L"/>
    <s v="Indeed"/>
    <x v="0"/>
    <x v="0"/>
    <s v="Florida, United States"/>
    <d v="2023-07-12T22:02:03"/>
    <x v="0"/>
    <x v="0"/>
    <s v="United States"/>
    <x v="0"/>
    <n v="66444.5"/>
    <m/>
    <s v="Dart Container"/>
    <x v="2"/>
    <m/>
    <n v="66444.5"/>
  </r>
  <r>
    <n v="24950"/>
    <x v="6"/>
    <s v="Data Analyst - Full-time / Part-time"/>
    <s v="Greensburg, IN"/>
    <s v="Snagajob"/>
    <x v="1"/>
    <x v="0"/>
    <s v="Illinois, United States"/>
    <d v="2023-09-29T06:02:05"/>
    <x v="0"/>
    <x v="0"/>
    <s v="United States"/>
    <x v="1"/>
    <m/>
    <n v="17.96"/>
    <s v="Honda North America"/>
    <x v="4"/>
    <n v="37356.800000000003"/>
    <n v="37356.800000000003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s v="Allucent"/>
    <x v="1"/>
    <m/>
    <n v="64800"/>
  </r>
  <r>
    <n v="24952"/>
    <x v="4"/>
    <s v="Clinical Data Scientist"/>
    <s v="Warsaw, Poland"/>
    <s v="Ai-Jobs.net"/>
    <x v="0"/>
    <x v="0"/>
    <s v="Poland"/>
    <d v="2023-11-22T15:19:30"/>
    <x v="0"/>
    <x v="1"/>
    <s v="Poland"/>
    <x v="0"/>
    <n v="43200"/>
    <m/>
    <s v="PSI CRO"/>
    <x v="9"/>
    <m/>
    <n v="43200"/>
  </r>
  <r>
    <n v="24953"/>
    <x v="4"/>
    <s v="Rockstar Data Scientist for Cryptocurrency Trading Data Analysis"/>
    <s v="Anywhere"/>
    <s v="Upwork"/>
    <x v="5"/>
    <x v="1"/>
    <s v="Texas, United States"/>
    <d v="2023-09-06T23:02:06"/>
    <x v="0"/>
    <x v="1"/>
    <s v="United States"/>
    <x v="1"/>
    <m/>
    <n v="17.5"/>
    <s v="Upwork"/>
    <x v="4"/>
    <n v="36400"/>
    <n v="36400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s v="SMCI"/>
    <x v="1"/>
    <n v="166400"/>
    <n v="166400"/>
  </r>
  <r>
    <n v="24955"/>
    <x v="2"/>
    <s v="SENIOR DATA BASE ANALYST"/>
    <s v="Tallahassee, FL"/>
    <s v="Indeed"/>
    <x v="4"/>
    <x v="0"/>
    <s v="Georgia"/>
    <d v="2023-11-30T16:55:08"/>
    <x v="0"/>
    <x v="0"/>
    <s v="United States"/>
    <x v="0"/>
    <n v="57768.601600000002"/>
    <m/>
    <s v="The State of Florida"/>
    <x v="9"/>
    <m/>
    <n v="57768.601600000002"/>
  </r>
  <r>
    <n v="24956"/>
    <x v="2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s v="Get It Recruit - Information Technology"/>
    <x v="8"/>
    <m/>
    <n v="157500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s v="Boohoo Group"/>
    <x v="11"/>
    <m/>
    <n v="9850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7"/>
    <n v="174720"/>
    <n v="174720"/>
  </r>
  <r>
    <n v="24959"/>
    <x v="4"/>
    <s v="Data  scientist - Contract to Hire"/>
    <s v="Anywhere"/>
    <s v="Upwork"/>
    <x v="2"/>
    <x v="1"/>
    <s v="Illinois, United States"/>
    <d v="2023-06-22T17:04:58"/>
    <x v="0"/>
    <x v="1"/>
    <s v="United States"/>
    <x v="1"/>
    <m/>
    <n v="65"/>
    <s v="Upwork"/>
    <x v="7"/>
    <n v="135200"/>
    <n v="135200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s v="Stockell Consulting"/>
    <x v="7"/>
    <m/>
    <n v="7650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6"/>
    <n v="146640"/>
    <n v="146640"/>
  </r>
  <r>
    <n v="24962"/>
    <x v="6"/>
    <s v="Data Analyst"/>
    <s v="Boston, MA"/>
    <s v="LinkedIn"/>
    <x v="2"/>
    <x v="0"/>
    <s v="New York, United States"/>
    <d v="2023-01-06T02:00:37"/>
    <x v="0"/>
    <x v="1"/>
    <s v="United States"/>
    <x v="1"/>
    <m/>
    <n v="25.625"/>
    <s v="Robert Half"/>
    <x v="5"/>
    <n v="53300"/>
    <n v="53300"/>
  </r>
  <r>
    <n v="24963"/>
    <x v="6"/>
    <s v="Data Analyst V"/>
    <s v="Anywhere"/>
    <s v="ZipRecruiter"/>
    <x v="6"/>
    <x v="1"/>
    <s v="New York, United States"/>
    <d v="2023-08-29T16:00:41"/>
    <x v="1"/>
    <x v="1"/>
    <s v="United States"/>
    <x v="1"/>
    <m/>
    <n v="71"/>
    <s v="Robert Half"/>
    <x v="8"/>
    <n v="147680"/>
    <n v="147680"/>
  </r>
  <r>
    <n v="24964"/>
    <x v="5"/>
    <s v="Senior Data Engineer"/>
    <s v="Anywhere"/>
    <s v="Indeed"/>
    <x v="0"/>
    <x v="1"/>
    <s v="Sudan"/>
    <d v="2023-03-22T00:12:47"/>
    <x v="1"/>
    <x v="0"/>
    <s v="Sudan"/>
    <x v="0"/>
    <n v="160000"/>
    <m/>
    <s v="Expel"/>
    <x v="1"/>
    <m/>
    <n v="1600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0"/>
    <n v="109200"/>
    <n v="109200"/>
  </r>
  <r>
    <n v="24966"/>
    <x v="3"/>
    <s v="Research Scientists at DeepMind"/>
    <s v="London, UK"/>
    <s v="Ai-Jobs.net"/>
    <x v="0"/>
    <x v="0"/>
    <s v="United Kingdom"/>
    <d v="2023-02-02T14:14:50"/>
    <x v="0"/>
    <x v="1"/>
    <s v="United Kingdom"/>
    <x v="0"/>
    <n v="149653"/>
    <m/>
    <s v="DeepMind"/>
    <x v="10"/>
    <m/>
    <n v="149653"/>
  </r>
  <r>
    <n v="24967"/>
    <x v="6"/>
    <s v="Remote Data Analyst (Healthcare)"/>
    <s v="Anywhere"/>
    <s v="ZipRecruiter"/>
    <x v="2"/>
    <x v="1"/>
    <s v="Illinois, United States"/>
    <d v="2023-09-07T21:01:52"/>
    <x v="0"/>
    <x v="1"/>
    <s v="United States"/>
    <x v="1"/>
    <m/>
    <n v="42"/>
    <s v="W3R Consulting Inc."/>
    <x v="4"/>
    <n v="87360"/>
    <n v="87360"/>
  </r>
  <r>
    <n v="24968"/>
    <x v="4"/>
    <s v="Data Scientist II, TS/SCI clearance"/>
    <s v="Pasadena, CA"/>
    <s v="IT JobServe"/>
    <x v="0"/>
    <x v="0"/>
    <s v="California, United States"/>
    <d v="2023-08-08T11:03:47"/>
    <x v="0"/>
    <x v="0"/>
    <s v="United States"/>
    <x v="0"/>
    <n v="120307"/>
    <m/>
    <s v="Jet Propulsion Laboratory"/>
    <x v="8"/>
    <m/>
    <n v="120307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3"/>
    <n v="67600"/>
    <n v="67600"/>
  </r>
  <r>
    <n v="24970"/>
    <x v="3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9"/>
    <m/>
    <n v="9915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0"/>
    <m/>
    <n v="89100"/>
  </r>
  <r>
    <n v="24972"/>
    <x v="3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s v="Spotify"/>
    <x v="1"/>
    <m/>
    <n v="166000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s v="HCM Staffing and Consulting"/>
    <x v="7"/>
    <n v="128960"/>
    <n v="128960"/>
  </r>
  <r>
    <n v="24974"/>
    <x v="4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s v="Patreon"/>
    <x v="0"/>
    <m/>
    <n v="200000"/>
  </r>
  <r>
    <n v="24975"/>
    <x v="4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s v="NiSUS Technologies"/>
    <x v="11"/>
    <m/>
    <n v="87705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s v="Public Storage"/>
    <x v="10"/>
    <m/>
    <n v="160000"/>
  </r>
  <r>
    <n v="24977"/>
    <x v="4"/>
    <s v="Analytics Engineer"/>
    <s v="Anywhere"/>
    <s v="ZipRecruiter"/>
    <x v="18"/>
    <x v="1"/>
    <s v="California, United States"/>
    <d v="2023-09-28T15:00:52"/>
    <x v="1"/>
    <x v="1"/>
    <s v="United States"/>
    <x v="1"/>
    <m/>
    <n v="50"/>
    <s v="Robert Half"/>
    <x v="4"/>
    <n v="104000"/>
    <n v="104000"/>
  </r>
  <r>
    <n v="24978"/>
    <x v="1"/>
    <s v="Lead Data Engineer"/>
    <s v="Porto, Portugal"/>
    <s v="Ai-Jobs.net"/>
    <x v="0"/>
    <x v="0"/>
    <s v="Portugal"/>
    <d v="2023-06-27T18:51:22"/>
    <x v="0"/>
    <x v="1"/>
    <s v="Portugal"/>
    <x v="0"/>
    <n v="131580"/>
    <m/>
    <s v="Mindera"/>
    <x v="7"/>
    <m/>
    <n v="13158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s v="Qventus"/>
    <x v="8"/>
    <m/>
    <n v="145000"/>
  </r>
  <r>
    <n v="24980"/>
    <x v="0"/>
    <s v="Data Scientist, GS-1560-14"/>
    <s v="Washington, DC"/>
    <s v="ZipRecruiter"/>
    <x v="0"/>
    <x v="0"/>
    <s v="Georgia"/>
    <d v="2023-09-26T06:39:14"/>
    <x v="0"/>
    <x v="1"/>
    <s v="United States"/>
    <x v="0"/>
    <n v="132368"/>
    <m/>
    <s v="U.S. Coast Guard"/>
    <x v="4"/>
    <m/>
    <n v="132368"/>
  </r>
  <r>
    <n v="24981"/>
    <x v="4"/>
    <s v="Data Science Tutor/Teacher"/>
    <s v="San Francisco, CA"/>
    <s v="Indeed"/>
    <x v="4"/>
    <x v="0"/>
    <s v="California, United States"/>
    <d v="2023-04-29T16:04:16"/>
    <x v="1"/>
    <x v="1"/>
    <s v="United States"/>
    <x v="1"/>
    <m/>
    <n v="45"/>
    <s v="Wyzant"/>
    <x v="0"/>
    <n v="93600"/>
    <n v="93600"/>
  </r>
  <r>
    <n v="24982"/>
    <x v="6"/>
    <s v="Data Analyst"/>
    <s v="Anywhere"/>
    <s v="Indeed"/>
    <x v="0"/>
    <x v="1"/>
    <s v="New York, United States"/>
    <d v="2023-11-03T00:00:01"/>
    <x v="0"/>
    <x v="0"/>
    <s v="United States"/>
    <x v="0"/>
    <n v="70000"/>
    <m/>
    <s v="Class Action Capital Recovery LLC"/>
    <x v="9"/>
    <m/>
    <n v="70000"/>
  </r>
  <r>
    <n v="24983"/>
    <x v="4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s v="Averity"/>
    <x v="8"/>
    <m/>
    <n v="13000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5"/>
    <n v="49920"/>
    <n v="49920"/>
  </r>
  <r>
    <n v="24985"/>
    <x v="4"/>
    <s v="Data Scientist to help us clean, analyze and collect data about..."/>
    <s v="Anywhere"/>
    <s v="Upwork"/>
    <x v="5"/>
    <x v="1"/>
    <s v="Sudan"/>
    <d v="2023-11-18T21:19:30"/>
    <x v="0"/>
    <x v="1"/>
    <s v="Sudan"/>
    <x v="1"/>
    <m/>
    <n v="20"/>
    <s v="Upwork"/>
    <x v="9"/>
    <n v="41600"/>
    <n v="4160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s v="Extreme Networks"/>
    <x v="11"/>
    <m/>
    <n v="14750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s v="WhiteCap Search"/>
    <x v="11"/>
    <m/>
    <n v="95000"/>
  </r>
  <r>
    <n v="24988"/>
    <x v="4"/>
    <s v="Data Strategy &amp; Customer Analytics"/>
    <s v="Italy"/>
    <s v="Ai-Jobs.net"/>
    <x v="0"/>
    <x v="0"/>
    <s v="Italy"/>
    <d v="2023-12-16T11:13:13"/>
    <x v="0"/>
    <x v="1"/>
    <s v="Italy"/>
    <x v="0"/>
    <n v="72000"/>
    <m/>
    <s v="EY"/>
    <x v="6"/>
    <m/>
    <n v="72000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5"/>
    <m/>
    <n v="96760.5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9"/>
    <m/>
    <n v="1875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s v="Insight Global"/>
    <x v="1"/>
    <n v="72800"/>
    <n v="72800"/>
  </r>
  <r>
    <n v="24992"/>
    <x v="4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0"/>
    <n v="109200"/>
    <n v="10920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s v="The Judge Group"/>
    <x v="1"/>
    <m/>
    <n v="87000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s v="ICF"/>
    <x v="1"/>
    <m/>
    <n v="64890"/>
  </r>
  <r>
    <n v="24995"/>
    <x v="4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0"/>
    <m/>
    <n v="155000"/>
  </r>
  <r>
    <n v="24996"/>
    <x v="4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s v="Pennsylvania Enterprise Private Limited"/>
    <x v="0"/>
    <m/>
    <n v="57500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s v="MVP Health Care"/>
    <x v="6"/>
    <n v="42993.599999999999"/>
    <n v="42993.600000000006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s v="Robert Half"/>
    <x v="0"/>
    <m/>
    <n v="550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s v="Gartner"/>
    <x v="3"/>
    <m/>
    <n v="156500"/>
  </r>
  <r>
    <n v="25000"/>
    <x v="4"/>
    <s v="Quantum Research Data Scientist"/>
    <s v="Annapolis Junction, MD"/>
    <s v="Indeed"/>
    <x v="0"/>
    <x v="0"/>
    <s v="Georgia"/>
    <d v="2023-06-21T20:53:21"/>
    <x v="0"/>
    <x v="0"/>
    <s v="United States"/>
    <x v="0"/>
    <n v="107200"/>
    <m/>
    <s v="Booz Allen Hamilton"/>
    <x v="7"/>
    <m/>
    <n v="107200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s v="Eurofins"/>
    <x v="7"/>
    <m/>
    <n v="56700"/>
  </r>
  <r>
    <n v="25002"/>
    <x v="6"/>
    <s v="Data analyst"/>
    <s v="New York, NY"/>
    <s v="Talent.com"/>
    <x v="0"/>
    <x v="0"/>
    <s v="New York, United States"/>
    <d v="2023-09-17T00:00:08"/>
    <x v="0"/>
    <x v="1"/>
    <s v="United States"/>
    <x v="1"/>
    <m/>
    <n v="18"/>
    <s v="Techie"/>
    <x v="4"/>
    <n v="37440"/>
    <n v="37440"/>
  </r>
  <r>
    <n v="25003"/>
    <x v="5"/>
    <s v="Senior Data Engineer"/>
    <s v="Anywhere"/>
    <s v="Indeed"/>
    <x v="0"/>
    <x v="1"/>
    <s v="Georgia"/>
    <d v="2023-06-16T12:03:53"/>
    <x v="0"/>
    <x v="0"/>
    <s v="United States"/>
    <x v="0"/>
    <n v="190000"/>
    <m/>
    <s v="Harnham"/>
    <x v="7"/>
    <m/>
    <n v="190000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s v="Guardian Life"/>
    <x v="8"/>
    <m/>
    <n v="189162.5"/>
  </r>
  <r>
    <n v="25005"/>
    <x v="4"/>
    <s v="Data Scientist - Trust and Safety Product - USDS"/>
    <s v="Los Angeles, CA"/>
    <s v="LinkedIn"/>
    <x v="0"/>
    <x v="0"/>
    <s v="California, United States"/>
    <d v="2023-08-25T13:04:49"/>
    <x v="0"/>
    <x v="0"/>
    <s v="United States"/>
    <x v="0"/>
    <n v="182500"/>
    <m/>
    <s v="TikTok"/>
    <x v="8"/>
    <m/>
    <n v="182500"/>
  </r>
  <r>
    <n v="25006"/>
    <x v="4"/>
    <s v="Data Scientist"/>
    <s v="Marietta, GA"/>
    <s v="LinkedIn"/>
    <x v="0"/>
    <x v="0"/>
    <s v="Georgia"/>
    <d v="2023-09-15T13:55:31"/>
    <x v="0"/>
    <x v="0"/>
    <s v="United States"/>
    <x v="0"/>
    <n v="95000"/>
    <m/>
    <s v="SageHome"/>
    <x v="4"/>
    <m/>
    <n v="95000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"/>
    <s v="LMI Consulting, LLC"/>
    <x v="3"/>
    <n v="99049.600000000006"/>
    <n v="99049.599999999991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1"/>
    <s v="United States"/>
    <x v="0"/>
    <n v="120631"/>
    <m/>
    <s v="National Institutes of Health"/>
    <x v="0"/>
    <m/>
    <n v="120631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s v="CorTech International"/>
    <x v="7"/>
    <n v="80080"/>
    <n v="80080"/>
  </r>
  <r>
    <n v="25010"/>
    <x v="8"/>
    <s v="Financial Analyst - Now Hiring"/>
    <s v="Spring Hill, FL"/>
    <s v="Snagajob"/>
    <x v="1"/>
    <x v="0"/>
    <s v="Florida, United States"/>
    <d v="2023-09-25T02:01:22"/>
    <x v="1"/>
    <x v="1"/>
    <s v="United States"/>
    <x v="1"/>
    <m/>
    <n v="34.484999999999999"/>
    <s v="Kavaliro"/>
    <x v="4"/>
    <n v="71728.800000000003"/>
    <n v="71728.800000000003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0"/>
    <m/>
    <n v="115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3"/>
    <m/>
    <n v="13900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5"/>
    <n v="49920"/>
    <n v="49920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s v="Jobot"/>
    <x v="2"/>
    <m/>
    <n v="112500"/>
  </r>
  <r>
    <n v="25015"/>
    <x v="2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s v="KARL STORZ Endoscopy - America"/>
    <x v="4"/>
    <m/>
    <n v="105475"/>
  </r>
  <r>
    <n v="25016"/>
    <x v="4"/>
    <s v="Data Scientist/Analyst with strong GA4 experience - Contract to Hire"/>
    <s v="Anywhere"/>
    <s v="Upwork"/>
    <x v="2"/>
    <x v="1"/>
    <s v="Sudan"/>
    <d v="2023-03-28T23:26:50"/>
    <x v="0"/>
    <x v="1"/>
    <s v="Sudan"/>
    <x v="1"/>
    <m/>
    <n v="37.5"/>
    <s v="Upwork"/>
    <x v="1"/>
    <n v="78000"/>
    <n v="78000"/>
  </r>
  <r>
    <n v="25017"/>
    <x v="1"/>
    <s v="Data engineer"/>
    <s v="Anywhere"/>
    <s v="Upwork"/>
    <x v="5"/>
    <x v="1"/>
    <s v="Florida, United States"/>
    <d v="2023-12-21T16:08:52"/>
    <x v="1"/>
    <x v="1"/>
    <s v="United States"/>
    <x v="1"/>
    <m/>
    <n v="47.5"/>
    <s v="Upwork"/>
    <x v="6"/>
    <n v="98800"/>
    <n v="98800"/>
  </r>
  <r>
    <n v="25018"/>
    <x v="6"/>
    <s v="Business/Data Analyst"/>
    <s v="Hartford, CT"/>
    <s v="Dice"/>
    <x v="2"/>
    <x v="0"/>
    <s v="New York, United States"/>
    <d v="2023-07-03T13:00:08"/>
    <x v="0"/>
    <x v="1"/>
    <s v="United States"/>
    <x v="1"/>
    <m/>
    <n v="52.5"/>
    <s v="Vector Consulting, Inc"/>
    <x v="2"/>
    <n v="109200"/>
    <n v="109200"/>
  </r>
  <r>
    <n v="25019"/>
    <x v="6"/>
    <s v="NLP - Natural Language Processing Engineer (H/F)"/>
    <s v="Paris, France"/>
    <s v="Ai-Jobs.net"/>
    <x v="0"/>
    <x v="0"/>
    <s v="France"/>
    <d v="2023-04-05T01:40:56"/>
    <x v="0"/>
    <x v="1"/>
    <s v="France"/>
    <x v="0"/>
    <n v="56700"/>
    <m/>
    <s v="SYSTRAN"/>
    <x v="0"/>
    <m/>
    <n v="56700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s v="Capgemini"/>
    <x v="6"/>
    <m/>
    <n v="160000"/>
  </r>
  <r>
    <n v="25021"/>
    <x v="4"/>
    <s v="Data Scientist - Qlik Sense"/>
    <s v="Tallahassee, FL"/>
    <s v="Dice"/>
    <x v="2"/>
    <x v="0"/>
    <s v="Georgia"/>
    <d v="2023-06-27T15:56:18"/>
    <x v="0"/>
    <x v="1"/>
    <s v="United States"/>
    <x v="1"/>
    <m/>
    <n v="67.5"/>
    <s v="ArnAmy, Inc."/>
    <x v="7"/>
    <n v="140400"/>
    <n v="140400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s v="Tradeshift"/>
    <x v="3"/>
    <m/>
    <n v="109120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s v="UC San Diego"/>
    <x v="4"/>
    <n v="67839.199999999997"/>
    <n v="67839.199999999997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s v="Medix Technology"/>
    <x v="2"/>
    <m/>
    <n v="80000"/>
  </r>
  <r>
    <n v="25025"/>
    <x v="2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s v="Wells Fargo"/>
    <x v="0"/>
    <m/>
    <n v="90000"/>
  </r>
  <r>
    <n v="25026"/>
    <x v="6"/>
    <s v="Data Analyst"/>
    <s v="Atlanta, GA"/>
    <s v="LinkedIn"/>
    <x v="5"/>
    <x v="0"/>
    <s v="Georgia"/>
    <d v="2023-10-20T20:48:14"/>
    <x v="0"/>
    <x v="1"/>
    <s v="United States"/>
    <x v="1"/>
    <m/>
    <n v="44"/>
    <s v="SPECTRAFORCE"/>
    <x v="3"/>
    <n v="91520"/>
    <n v="91520"/>
  </r>
  <r>
    <n v="25027"/>
    <x v="2"/>
    <s v="2024 AARC Senior Data Science Analyst - Intern Conversion"/>
    <s v="Chicago, IL"/>
    <s v="Indeed"/>
    <x v="12"/>
    <x v="0"/>
    <s v="Illinois, United States"/>
    <d v="2023-07-27T10:02:09"/>
    <x v="0"/>
    <x v="0"/>
    <s v="United States"/>
    <x v="0"/>
    <n v="103000"/>
    <m/>
    <s v="Discover Financial Services"/>
    <x v="2"/>
    <m/>
    <n v="103000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9"/>
    <n v="105809.60000000001"/>
    <n v="105809.59999999999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s v="Novetta"/>
    <x v="0"/>
    <m/>
    <n v="171850"/>
  </r>
  <r>
    <n v="25030"/>
    <x v="4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s v="Noblis"/>
    <x v="0"/>
    <m/>
    <n v="107665"/>
  </r>
  <r>
    <n v="25031"/>
    <x v="4"/>
    <s v="Data Scientist"/>
    <s v="Greenwood Village, CO"/>
    <s v="LinkedIn"/>
    <x v="2"/>
    <x v="0"/>
    <s v="Texas, United States"/>
    <d v="2023-05-25T23:03:37"/>
    <x v="0"/>
    <x v="1"/>
    <s v="United States"/>
    <x v="0"/>
    <n v="139000"/>
    <m/>
    <s v="Ascendion"/>
    <x v="11"/>
    <m/>
    <n v="139000"/>
  </r>
  <r>
    <n v="25032"/>
    <x v="0"/>
    <s v="Master Data Manager"/>
    <s v="Bengaluru, Karnataka, India"/>
    <s v="Ai-Jobs.net"/>
    <x v="0"/>
    <x v="0"/>
    <s v="India"/>
    <d v="2023-01-18T11:13:37"/>
    <x v="0"/>
    <x v="1"/>
    <s v="India"/>
    <x v="0"/>
    <n v="105650"/>
    <m/>
    <s v="Sinch"/>
    <x v="5"/>
    <m/>
    <n v="105650"/>
  </r>
  <r>
    <n v="25033"/>
    <x v="1"/>
    <s v="Celonis Data Engineer"/>
    <s v="Jersey City, NJ"/>
    <s v="Dice.com"/>
    <x v="2"/>
    <x v="0"/>
    <s v="California, United States"/>
    <d v="2023-05-12T21:08:05"/>
    <x v="1"/>
    <x v="1"/>
    <s v="United States"/>
    <x v="1"/>
    <m/>
    <n v="51"/>
    <s v="Synkriom"/>
    <x v="11"/>
    <n v="106080"/>
    <n v="10608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s v="Robert Half"/>
    <x v="7"/>
    <n v="53040"/>
    <n v="53040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s v="Robert Half"/>
    <x v="11"/>
    <m/>
    <n v="80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s v="Capital One Financial Corporation"/>
    <x v="5"/>
    <m/>
    <n v="125000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5"/>
    <s v="The Johns Hopkins University Applied Physics Laboratory"/>
    <x v="4"/>
    <n v="49285.599999999999"/>
    <n v="49285.599999999999"/>
  </r>
  <r>
    <n v="25038"/>
    <x v="8"/>
    <s v="Operations Analyst"/>
    <s v="Albuquerque, NM"/>
    <s v="Indeed"/>
    <x v="0"/>
    <x v="0"/>
    <s v="Sudan"/>
    <d v="2023-12-04T16:40:32"/>
    <x v="0"/>
    <x v="1"/>
    <s v="Sudan"/>
    <x v="0"/>
    <n v="50282"/>
    <m/>
    <s v="Central New Mexico Community College"/>
    <x v="6"/>
    <m/>
    <n v="50282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s v="Brown Construction Services, Inc."/>
    <x v="3"/>
    <m/>
    <n v="85000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s v="CI&amp;T"/>
    <x v="1"/>
    <m/>
    <n v="79200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s v="Ninety9 Capital"/>
    <x v="4"/>
    <m/>
    <n v="54000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s v="Insight Global"/>
    <x v="10"/>
    <n v="46800"/>
    <n v="4680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s v="Verizon"/>
    <x v="7"/>
    <m/>
    <n v="153000"/>
  </r>
  <r>
    <n v="25044"/>
    <x v="4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5000000000002"/>
    <s v="University of Pittsburgh"/>
    <x v="3"/>
    <n v="67319.199999999997"/>
    <n v="67319.199999999997"/>
  </r>
  <r>
    <n v="25045"/>
    <x v="6"/>
    <s v="Investment Data Analyst- NYC"/>
    <s v="New York, NY"/>
    <s v="Indeed"/>
    <x v="2"/>
    <x v="0"/>
    <s v="New York, United States"/>
    <d v="2023-06-16T05:59:56"/>
    <x v="0"/>
    <x v="1"/>
    <s v="United States"/>
    <x v="1"/>
    <m/>
    <n v="40"/>
    <s v="Merit Personnel &amp; Consulting"/>
    <x v="7"/>
    <n v="83200"/>
    <n v="83200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s v="TikTok"/>
    <x v="6"/>
    <m/>
    <n v="148675"/>
  </r>
  <r>
    <n v="25047"/>
    <x v="6"/>
    <s v="Tableau Data Analyst"/>
    <s v="Austin, TX"/>
    <s v="Dice"/>
    <x v="2"/>
    <x v="0"/>
    <s v="Texas, United States"/>
    <d v="2023-08-10T15:01:17"/>
    <x v="1"/>
    <x v="1"/>
    <s v="United States"/>
    <x v="1"/>
    <m/>
    <n v="75"/>
    <s v="SmartIMS Inc."/>
    <x v="8"/>
    <n v="156000"/>
    <n v="156000"/>
  </r>
  <r>
    <n v="25048"/>
    <x v="6"/>
    <s v="Data Analyst"/>
    <s v="Deerfield, IL"/>
    <s v="LinkedIn"/>
    <x v="2"/>
    <x v="0"/>
    <s v="Illinois, United States"/>
    <d v="2023-02-13T15:02:59"/>
    <x v="0"/>
    <x v="1"/>
    <s v="United States"/>
    <x v="1"/>
    <m/>
    <n v="45"/>
    <s v="EPITEC"/>
    <x v="10"/>
    <n v="93600"/>
    <n v="93600"/>
  </r>
  <r>
    <n v="25049"/>
    <x v="4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s v="Bristol Myers Squibb"/>
    <x v="6"/>
    <m/>
    <n v="132500"/>
  </r>
  <r>
    <n v="25050"/>
    <x v="6"/>
    <s v="Data Analyst"/>
    <s v="Washington, DC"/>
    <s v="LinkedIn"/>
    <x v="0"/>
    <x v="0"/>
    <s v="New York, United States"/>
    <d v="2023-01-10T15:00:28"/>
    <x v="0"/>
    <x v="0"/>
    <s v="United States"/>
    <x v="0"/>
    <n v="75000"/>
    <m/>
    <s v="Puyenpa Services LLC"/>
    <x v="5"/>
    <m/>
    <n v="75000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s v="Media.Monks"/>
    <x v="0"/>
    <m/>
    <n v="53014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1"/>
    <s v="United Kingdom"/>
    <x v="0"/>
    <n v="88128"/>
    <m/>
    <s v="BenevolentAI"/>
    <x v="0"/>
    <m/>
    <n v="88128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s v="Calculated Hire"/>
    <x v="5"/>
    <n v="119600"/>
    <n v="119600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4"/>
    <n v="82534.399999999994"/>
    <n v="82534.399999999994"/>
  </r>
  <r>
    <n v="25055"/>
    <x v="6"/>
    <s v="IT Data Analyst (Modesto) [$30.65 - $32.18 an Hour]"/>
    <s v="Modesto, CA"/>
    <s v="Indeed"/>
    <x v="0"/>
    <x v="0"/>
    <s v="California, United States"/>
    <d v="2023-02-18T18:00:57"/>
    <x v="0"/>
    <x v="1"/>
    <s v="United States"/>
    <x v="1"/>
    <m/>
    <n v="31.414999999999999"/>
    <s v="Golden Valley Health Centers"/>
    <x v="10"/>
    <n v="65343.199999999997"/>
    <n v="65343.199999999997"/>
  </r>
  <r>
    <n v="25056"/>
    <x v="2"/>
    <s v="Manager Data Analytics"/>
    <s v="Cologne, Germany"/>
    <s v="Ai-Jobs.net"/>
    <x v="0"/>
    <x v="0"/>
    <s v="Germany"/>
    <d v="2023-11-17T09:18:26"/>
    <x v="0"/>
    <x v="1"/>
    <s v="Germany"/>
    <x v="0"/>
    <n v="57600"/>
    <m/>
    <s v="Publicis Groupe"/>
    <x v="9"/>
    <m/>
    <n v="57600"/>
  </r>
  <r>
    <n v="25057"/>
    <x v="6"/>
    <s v="Financial Services Data Analyst"/>
    <s v="Charlotte, NC"/>
    <s v="BeBee"/>
    <x v="18"/>
    <x v="0"/>
    <s v="Georgia"/>
    <d v="2023-11-09T08:35:31"/>
    <x v="0"/>
    <x v="1"/>
    <s v="United States"/>
    <x v="0"/>
    <n v="75000"/>
    <m/>
    <s v="Steneral Consulting"/>
    <x v="9"/>
    <m/>
    <n v="75000"/>
  </r>
  <r>
    <n v="25058"/>
    <x v="6"/>
    <s v="Data Analyst, Alliances Team"/>
    <s v="San Francisco, CA"/>
    <s v="San Francisco - Geebo"/>
    <x v="0"/>
    <x v="0"/>
    <s v="California, United States"/>
    <d v="2023-05-02T00:01:10"/>
    <x v="1"/>
    <x v="1"/>
    <s v="United States"/>
    <x v="1"/>
    <m/>
    <n v="24"/>
    <s v="Twitch Interactive, Inc."/>
    <x v="11"/>
    <n v="49920"/>
    <n v="49920"/>
  </r>
  <r>
    <n v="25059"/>
    <x v="5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s v="Cognizant"/>
    <x v="0"/>
    <m/>
    <n v="130000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5"/>
    <m/>
    <n v="51014"/>
  </r>
  <r>
    <n v="25061"/>
    <x v="6"/>
    <s v="Data Analytics and CRM Manager"/>
    <s v="New York, NY"/>
    <s v="Indeed"/>
    <x v="0"/>
    <x v="0"/>
    <s v="New York, United States"/>
    <d v="2023-07-28T23:00:01"/>
    <x v="0"/>
    <x v="1"/>
    <s v="United States"/>
    <x v="0"/>
    <n v="110000"/>
    <m/>
    <s v="REFORM Alliance"/>
    <x v="2"/>
    <m/>
    <n v="110000"/>
  </r>
  <r>
    <n v="25062"/>
    <x v="4"/>
    <s v="Data Scientist"/>
    <s v="Texas"/>
    <s v="LinkedIn"/>
    <x v="0"/>
    <x v="0"/>
    <s v="Sudan"/>
    <d v="2023-04-28T23:55:58"/>
    <x v="0"/>
    <x v="0"/>
    <s v="Sudan"/>
    <x v="0"/>
    <n v="112500"/>
    <m/>
    <s v="Harnham"/>
    <x v="0"/>
    <m/>
    <n v="112500"/>
  </r>
  <r>
    <n v="25063"/>
    <x v="5"/>
    <s v="Senior Data Engineer"/>
    <s v="Lund, Sweden"/>
    <s v="Ai-Jobs.net"/>
    <x v="0"/>
    <x v="0"/>
    <s v="Sweden"/>
    <d v="2023-07-24T23:29:37"/>
    <x v="0"/>
    <x v="1"/>
    <s v="Sweden"/>
    <x v="0"/>
    <n v="147500"/>
    <m/>
    <s v="Bosch Group"/>
    <x v="2"/>
    <m/>
    <n v="14750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s v="Dow Jones"/>
    <x v="0"/>
    <n v="74880"/>
    <n v="74880"/>
  </r>
  <r>
    <n v="25065"/>
    <x v="4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s v="Randstad"/>
    <x v="11"/>
    <n v="145600"/>
    <n v="145600"/>
  </r>
  <r>
    <n v="25066"/>
    <x v="6"/>
    <s v="Data Analyst - Access Mgmt"/>
    <s v="Fort Worth, TX"/>
    <s v="IT JobServe"/>
    <x v="0"/>
    <x v="0"/>
    <s v="Texas, United States"/>
    <d v="2023-06-03T11:01:03"/>
    <x v="0"/>
    <x v="0"/>
    <s v="United States"/>
    <x v="1"/>
    <m/>
    <n v="51"/>
    <s v="Motion Recruitment Partners LLC"/>
    <x v="7"/>
    <n v="106080"/>
    <n v="106080"/>
  </r>
  <r>
    <n v="25067"/>
    <x v="2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s v="Cox Communications"/>
    <x v="10"/>
    <m/>
    <n v="77000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s v="WhiteCrow"/>
    <x v="4"/>
    <m/>
    <n v="145000"/>
  </r>
  <r>
    <n v="25069"/>
    <x v="4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s v="John Deere"/>
    <x v="10"/>
    <m/>
    <n v="125000"/>
  </r>
  <r>
    <n v="25070"/>
    <x v="4"/>
    <s v="Data Scientist"/>
    <s v="Anywhere"/>
    <s v="LinkedIn"/>
    <x v="0"/>
    <x v="1"/>
    <s v="Canada"/>
    <d v="2023-03-07T13:45:03"/>
    <x v="0"/>
    <x v="1"/>
    <s v="Canada"/>
    <x v="0"/>
    <n v="85000"/>
    <m/>
    <s v="Hanalytica"/>
    <x v="1"/>
    <m/>
    <n v="85000"/>
  </r>
  <r>
    <n v="25071"/>
    <x v="4"/>
    <s v="Staff Data Scientist"/>
    <s v="Anywhere"/>
    <s v="Levels.fyi"/>
    <x v="0"/>
    <x v="1"/>
    <s v="Argentina"/>
    <d v="2023-12-12T00:46:50"/>
    <x v="0"/>
    <x v="0"/>
    <s v="Argentina"/>
    <x v="0"/>
    <n v="207500"/>
    <m/>
    <s v="MongoDB"/>
    <x v="6"/>
    <m/>
    <n v="2075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s v="CGI Group, Inc."/>
    <x v="2"/>
    <m/>
    <n v="109300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s v="Insight Global Healthcare"/>
    <x v="0"/>
    <m/>
    <n v="100000"/>
  </r>
  <r>
    <n v="25074"/>
    <x v="4"/>
    <s v="Data scientist"/>
    <s v="Tucson, AZ"/>
    <s v="Talent.com"/>
    <x v="0"/>
    <x v="0"/>
    <s v="California, United States"/>
    <d v="2023-08-31T00:04:58"/>
    <x v="0"/>
    <x v="0"/>
    <s v="United States"/>
    <x v="0"/>
    <n v="75540"/>
    <m/>
    <s v="The University of Arizona"/>
    <x v="8"/>
    <m/>
    <n v="75540"/>
  </r>
  <r>
    <n v="25075"/>
    <x v="4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s v="Apple"/>
    <x v="0"/>
    <n v="208000"/>
    <n v="20800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0"/>
    <x v="1"/>
    <s v="United States"/>
    <x v="1"/>
    <m/>
    <n v="26.39"/>
    <s v="Navy Federal Credit Union"/>
    <x v="4"/>
    <n v="54891.199999999997"/>
    <n v="54891.200000000004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s v="Willis Towers Watson"/>
    <x v="7"/>
    <m/>
    <n v="9000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s v="Fastly, Inc."/>
    <x v="1"/>
    <m/>
    <n v="161840"/>
  </r>
  <r>
    <n v="25079"/>
    <x v="6"/>
    <s v="Business Data Analyst (Hybrid Role)"/>
    <s v="Washington, DC"/>
    <s v="Indeed"/>
    <x v="2"/>
    <x v="0"/>
    <s v="New York, United States"/>
    <d v="2023-08-23T20:00:27"/>
    <x v="1"/>
    <x v="1"/>
    <s v="United States"/>
    <x v="1"/>
    <m/>
    <n v="65"/>
    <s v="adroitts"/>
    <x v="8"/>
    <n v="135200"/>
    <n v="135200"/>
  </r>
  <r>
    <n v="25080"/>
    <x v="4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s v="CVS Health"/>
    <x v="0"/>
    <m/>
    <n v="204000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s v="Merck Group"/>
    <x v="6"/>
    <m/>
    <n v="170000"/>
  </r>
  <r>
    <n v="25082"/>
    <x v="6"/>
    <s v="Sr Business / Data Analyst"/>
    <s v="Long Island City, NY"/>
    <s v="Snagajob"/>
    <x v="1"/>
    <x v="0"/>
    <s v="New York, United States"/>
    <d v="2023-09-18T02:00:12"/>
    <x v="0"/>
    <x v="1"/>
    <s v="United States"/>
    <x v="1"/>
    <m/>
    <n v="27.98"/>
    <s v="InfoVision"/>
    <x v="4"/>
    <n v="58198.400000000001"/>
    <n v="58198.400000000001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s v="Axiom"/>
    <x v="7"/>
    <m/>
    <n v="147500"/>
  </r>
  <r>
    <n v="25084"/>
    <x v="4"/>
    <s v="Principal Data Scientist"/>
    <s v="Dallas, TX"/>
    <s v="Ladders"/>
    <x v="0"/>
    <x v="0"/>
    <s v="Sudan"/>
    <d v="2023-07-27T03:09:44"/>
    <x v="0"/>
    <x v="0"/>
    <s v="Sudan"/>
    <x v="0"/>
    <n v="186500"/>
    <m/>
    <s v="AT&amp;T"/>
    <x v="2"/>
    <m/>
    <n v="186500"/>
  </r>
  <r>
    <n v="25085"/>
    <x v="4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10"/>
    <n v="101920"/>
    <n v="101920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s v="Real Estate Management Company"/>
    <x v="8"/>
    <m/>
    <n v="117500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s v="City of Venice Florida"/>
    <x v="11"/>
    <m/>
    <n v="49386"/>
  </r>
  <r>
    <n v="25088"/>
    <x v="2"/>
    <s v="IT Technical Analyst - Senior – Configuration Manager Data Base..."/>
    <s v="Atlanta, GA"/>
    <s v="Ladders"/>
    <x v="0"/>
    <x v="0"/>
    <s v="Georgia"/>
    <d v="2023-05-13T13:02:27"/>
    <x v="0"/>
    <x v="0"/>
    <s v="United States"/>
    <x v="0"/>
    <n v="125000"/>
    <m/>
    <s v="Cummins"/>
    <x v="11"/>
    <m/>
    <n v="1250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s v="Talan"/>
    <x v="7"/>
    <m/>
    <n v="56700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s v="Flagship Pioneering, Inc."/>
    <x v="0"/>
    <m/>
    <n v="147500"/>
  </r>
  <r>
    <n v="25091"/>
    <x v="0"/>
    <s v="Senior Data Scientist"/>
    <s v="Miami, FL"/>
    <s v="Ladders"/>
    <x v="0"/>
    <x v="0"/>
    <s v="Florida, United States"/>
    <d v="2023-07-28T09:04:50"/>
    <x v="0"/>
    <x v="1"/>
    <s v="United States"/>
    <x v="0"/>
    <n v="90000"/>
    <m/>
    <s v="jerry.ai"/>
    <x v="2"/>
    <m/>
    <n v="90000"/>
  </r>
  <r>
    <n v="25092"/>
    <x v="6"/>
    <s v="Quality Control Data Analyst II"/>
    <s v="Mattawan, MI"/>
    <s v="ZipRecruiter"/>
    <x v="0"/>
    <x v="0"/>
    <s v="Illinois, United States"/>
    <d v="2023-11-16T07:01:52"/>
    <x v="0"/>
    <x v="1"/>
    <s v="United States"/>
    <x v="1"/>
    <m/>
    <n v="23.5"/>
    <s v="Charles River Laboratories"/>
    <x v="9"/>
    <n v="48880"/>
    <n v="4888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s v="SBS Creatix, LLC"/>
    <x v="6"/>
    <m/>
    <n v="70000"/>
  </r>
  <r>
    <n v="25094"/>
    <x v="0"/>
    <s v="Data Product Leader, TikTok E-Commerce"/>
    <s v="San Jose, CA"/>
    <s v="LinkedIn"/>
    <x v="0"/>
    <x v="0"/>
    <s v="California, United States"/>
    <d v="2023-05-02T10:01:53"/>
    <x v="0"/>
    <x v="0"/>
    <s v="United States"/>
    <x v="0"/>
    <n v="349500"/>
    <m/>
    <s v="TikTok"/>
    <x v="11"/>
    <m/>
    <n v="3495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s v="United States"/>
    <x v="1"/>
    <m/>
    <n v="52.5"/>
    <s v="Queen Consulting Group"/>
    <x v="1"/>
    <n v="109200"/>
    <n v="109200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s v="GroupM"/>
    <x v="6"/>
    <m/>
    <n v="67500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8"/>
    <m/>
    <n v="100694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s v="Convergenz"/>
    <x v="0"/>
    <n v="93600"/>
    <n v="93600"/>
  </r>
  <r>
    <n v="25099"/>
    <x v="6"/>
    <s v="Data Analyst"/>
    <s v="Davenport, IA"/>
    <s v="ZipRecruiter"/>
    <x v="0"/>
    <x v="0"/>
    <s v="Illinois, United States"/>
    <d v="2023-08-19T16:01:55"/>
    <x v="0"/>
    <x v="1"/>
    <s v="United States"/>
    <x v="0"/>
    <n v="55000"/>
    <m/>
    <s v="Robert Half"/>
    <x v="8"/>
    <m/>
    <n v="550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7"/>
    <m/>
    <n v="117500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0"/>
    <x v="1"/>
    <s v="United States"/>
    <x v="1"/>
    <m/>
    <n v="53.5"/>
    <s v="R Systems, Inc."/>
    <x v="6"/>
    <n v="111280"/>
    <n v="11128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10"/>
    <m/>
    <n v="157500"/>
  </r>
  <r>
    <n v="25103"/>
    <x v="6"/>
    <s v="Data Analyst"/>
    <s v="Bridgewater, NJ"/>
    <s v="LinkedIn"/>
    <x v="2"/>
    <x v="0"/>
    <s v="New York, United States"/>
    <d v="2023-09-27T15:00:26"/>
    <x v="0"/>
    <x v="1"/>
    <s v="United States"/>
    <x v="1"/>
    <m/>
    <n v="41.5"/>
    <s v="LHH"/>
    <x v="4"/>
    <n v="86320"/>
    <n v="8632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s v="Deloitte"/>
    <x v="7"/>
    <m/>
    <n v="9000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s v="NORC"/>
    <x v="8"/>
    <n v="49920"/>
    <n v="49920"/>
  </r>
  <r>
    <n v="25106"/>
    <x v="6"/>
    <s v="Lead Research And Data Analyst"/>
    <s v="Milwaukee, WI"/>
    <s v="Ladders"/>
    <x v="0"/>
    <x v="0"/>
    <s v="Illinois, United States"/>
    <d v="2023-05-08T09:03:08"/>
    <x v="0"/>
    <x v="1"/>
    <s v="United States"/>
    <x v="0"/>
    <n v="125000"/>
    <m/>
    <s v="Northwestern Mutual"/>
    <x v="11"/>
    <m/>
    <n v="1250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s v="Amazon.com"/>
    <x v="0"/>
    <m/>
    <n v="79200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s v="Publix"/>
    <x v="11"/>
    <m/>
    <n v="61464"/>
  </r>
  <r>
    <n v="25109"/>
    <x v="4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4"/>
    <m/>
    <n v="9500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s v="360itservices"/>
    <x v="2"/>
    <n v="41600"/>
    <n v="416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s v="Upwork"/>
    <x v="10"/>
    <n v="83200"/>
    <n v="832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s v="Cigna"/>
    <x v="1"/>
    <m/>
    <n v="115000"/>
  </r>
  <r>
    <n v="25113"/>
    <x v="4"/>
    <s v="Junior Data Scientist"/>
    <s v="Anywhere"/>
    <s v="ZipRecruiter"/>
    <x v="0"/>
    <x v="1"/>
    <s v="New York, United States"/>
    <d v="2023-08-29T22:05:05"/>
    <x v="0"/>
    <x v="1"/>
    <s v="United States"/>
    <x v="0"/>
    <n v="62000"/>
    <m/>
    <s v="DonorSearch"/>
    <x v="8"/>
    <m/>
    <n v="62000"/>
  </r>
  <r>
    <n v="25114"/>
    <x v="8"/>
    <s v="HR Business Analyst"/>
    <s v="Middlebury Center, PA"/>
    <s v="ZipRecruiter"/>
    <x v="8"/>
    <x v="0"/>
    <s v="New York, United States"/>
    <d v="2023-11-04T00:00:24"/>
    <x v="0"/>
    <x v="1"/>
    <s v="United States"/>
    <x v="1"/>
    <m/>
    <n v="47"/>
    <s v="Siri InfoSolutions Inc"/>
    <x v="9"/>
    <n v="97760"/>
    <n v="97760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s v="Remitly"/>
    <x v="11"/>
    <m/>
    <n v="111175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s v="Betsy &amp; Adam"/>
    <x v="9"/>
    <m/>
    <n v="85765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s v="Amazon Corporate Services Pty"/>
    <x v="7"/>
    <n v="41600"/>
    <n v="416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s v="Acxiom"/>
    <x v="1"/>
    <m/>
    <n v="90000"/>
  </r>
  <r>
    <n v="25119"/>
    <x v="4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s v="Prime Team Partners"/>
    <x v="8"/>
    <n v="104000"/>
    <n v="104000"/>
  </r>
  <r>
    <n v="25120"/>
    <x v="4"/>
    <s v="Data Science Program Coordinator (Hybrid)"/>
    <s v="San Diego, CA"/>
    <s v="Indeed"/>
    <x v="0"/>
    <x v="0"/>
    <s v="California, United States"/>
    <d v="2023-09-30T07:03:09"/>
    <x v="0"/>
    <x v="1"/>
    <s v="United States"/>
    <x v="0"/>
    <n v="49750"/>
    <m/>
    <s v="UC San Diego"/>
    <x v="4"/>
    <m/>
    <n v="49750"/>
  </r>
  <r>
    <n v="25121"/>
    <x v="6"/>
    <s v="Junior Financial Analyst - Data Analyst"/>
    <s v="San Antonio, TX"/>
    <s v="Indeed"/>
    <x v="0"/>
    <x v="0"/>
    <s v="Texas, United States"/>
    <d v="2023-02-02T19:01:05"/>
    <x v="0"/>
    <x v="0"/>
    <s v="United States"/>
    <x v="0"/>
    <n v="65000"/>
    <m/>
    <s v="JS Perkins Consulting"/>
    <x v="10"/>
    <m/>
    <n v="65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2"/>
    <m/>
    <n v="160000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s v="Powerstaff Consulting"/>
    <x v="0"/>
    <n v="41600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s v="AGL Energy"/>
    <x v="2"/>
    <n v="41600"/>
    <n v="41600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s v="ENIN System Inc"/>
    <x v="11"/>
    <n v="93600"/>
    <n v="93600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s v="Cuberg"/>
    <x v="2"/>
    <m/>
    <n v="130500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s v="Select Source International"/>
    <x v="7"/>
    <n v="72800"/>
    <n v="72800"/>
  </r>
  <r>
    <n v="25128"/>
    <x v="2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s v="FocusKPI Inc."/>
    <x v="5"/>
    <n v="145600"/>
    <n v="14560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s v="Discover"/>
    <x v="8"/>
    <m/>
    <n v="113250"/>
  </r>
  <r>
    <n v="25130"/>
    <x v="2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s v="Get It Recruit - Information Technology"/>
    <x v="7"/>
    <m/>
    <n v="101500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s v="Teacher Retirement System of Texas"/>
    <x v="9"/>
    <m/>
    <n v="79060.5"/>
  </r>
  <r>
    <n v="25132"/>
    <x v="8"/>
    <s v="Human Resources Intern"/>
    <s v="Monroe, NC"/>
    <s v="ZipRecruiter"/>
    <x v="0"/>
    <x v="0"/>
    <s v="Georgia"/>
    <d v="2023-08-02T13:59:39"/>
    <x v="0"/>
    <x v="1"/>
    <s v="United States"/>
    <x v="1"/>
    <m/>
    <n v="22.5"/>
    <s v="Data Analysis Inc."/>
    <x v="8"/>
    <n v="46800"/>
    <n v="46800"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0"/>
    <x v="1"/>
    <s v="United States"/>
    <x v="0"/>
    <n v="132368"/>
    <m/>
    <s v="Naval Air Systems Command"/>
    <x v="8"/>
    <m/>
    <n v="132368"/>
  </r>
  <r>
    <n v="25134"/>
    <x v="2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s v="TIAA"/>
    <x v="1"/>
    <m/>
    <n v="140000"/>
  </r>
  <r>
    <n v="25135"/>
    <x v="4"/>
    <s v="Lead Data Scientist"/>
    <s v="Colorado Springs, CO"/>
    <s v="Dice"/>
    <x v="0"/>
    <x v="0"/>
    <s v="Sudan"/>
    <d v="2023-03-27T16:55:45"/>
    <x v="0"/>
    <x v="1"/>
    <s v="Sudan"/>
    <x v="0"/>
    <n v="120000"/>
    <m/>
    <s v="ORS Partners, LLC"/>
    <x v="1"/>
    <m/>
    <n v="120000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s v="Blue Bird Corporation"/>
    <x v="3"/>
    <n v="47205.599999999999"/>
    <n v="47205.599999999999"/>
  </r>
  <r>
    <n v="25137"/>
    <x v="4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s v="Carmel Partners Management, LLC"/>
    <x v="0"/>
    <m/>
    <n v="140000"/>
  </r>
  <r>
    <n v="25138"/>
    <x v="6"/>
    <s v="Global LIMS - Master Data Analyst"/>
    <s v="Muntinlupa, Metro Manila, Philippines"/>
    <s v="Ai-Jobs.net"/>
    <x v="0"/>
    <x v="0"/>
    <s v="Philippines"/>
    <d v="2023-01-05T02:50:17"/>
    <x v="1"/>
    <x v="1"/>
    <s v="Philippines"/>
    <x v="0"/>
    <n v="45000"/>
    <m/>
    <s v="SGS"/>
    <x v="5"/>
    <m/>
    <n v="45000"/>
  </r>
  <r>
    <n v="25139"/>
    <x v="8"/>
    <s v="Marketing Analyst"/>
    <s v="St. Louis, MO"/>
    <s v="Robert Half"/>
    <x v="5"/>
    <x v="0"/>
    <s v="Illinois, United States"/>
    <d v="2023-10-04T14:02:11"/>
    <x v="0"/>
    <x v="1"/>
    <s v="United States"/>
    <x v="1"/>
    <m/>
    <n v="42.715000000000003"/>
    <s v="Robert Half"/>
    <x v="3"/>
    <n v="88847.2"/>
    <n v="88847.200000000012"/>
  </r>
  <r>
    <n v="25140"/>
    <x v="4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8"/>
    <m/>
    <n v="850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s v="Shift Technologies"/>
    <x v="5"/>
    <m/>
    <n v="152500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s v="Citigroup, Inc"/>
    <x v="1"/>
    <m/>
    <n v="125000"/>
  </r>
  <r>
    <n v="25143"/>
    <x v="8"/>
    <s v="HR Specialist"/>
    <s v="Milwaukee, WI"/>
    <s v="ZipRecruiter"/>
    <x v="0"/>
    <x v="0"/>
    <s v="Illinois, United States"/>
    <d v="2023-10-13T19:01:57"/>
    <x v="1"/>
    <x v="1"/>
    <s v="United States"/>
    <x v="1"/>
    <m/>
    <n v="26"/>
    <s v="Extension, Inc"/>
    <x v="3"/>
    <n v="54080"/>
    <n v="54080"/>
  </r>
  <r>
    <n v="25144"/>
    <x v="6"/>
    <s v="Data Analyst"/>
    <s v="New York, NY"/>
    <s v="Aston Carter"/>
    <x v="0"/>
    <x v="0"/>
    <s v="New York, United States"/>
    <d v="2023-01-04T16:59:52"/>
    <x v="1"/>
    <x v="1"/>
    <s v="United States"/>
    <x v="1"/>
    <m/>
    <n v="105"/>
    <s v="Aston Carter"/>
    <x v="5"/>
    <n v="218400"/>
    <n v="218400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5"/>
    <n v="115034.4"/>
    <n v="115034.4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s v="Motion Recruitment"/>
    <x v="10"/>
    <n v="140400"/>
    <n v="140400"/>
  </r>
  <r>
    <n v="25147"/>
    <x v="6"/>
    <s v="Data Analyst"/>
    <s v="Cupertino, CA"/>
    <s v="LinkedIn"/>
    <x v="2"/>
    <x v="0"/>
    <s v="California, United States"/>
    <d v="2023-05-03T20:01:37"/>
    <x v="0"/>
    <x v="0"/>
    <s v="United States"/>
    <x v="1"/>
    <m/>
    <n v="41"/>
    <s v="Modis"/>
    <x v="11"/>
    <n v="85280"/>
    <n v="8528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s v="CleverConnect"/>
    <x v="0"/>
    <m/>
    <n v="147500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4"/>
    <s v="FSA Federal"/>
    <x v="6"/>
    <n v="45219.199999999997"/>
    <n v="45219.199999999997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s v="Yoh, A Day &amp; Zimmermann Company"/>
    <x v="2"/>
    <m/>
    <n v="9750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s v="Booz Allen Hamilton"/>
    <x v="6"/>
    <m/>
    <n v="152650"/>
  </r>
  <r>
    <n v="25152"/>
    <x v="4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s v="Motion Recruitment"/>
    <x v="5"/>
    <n v="86320"/>
    <n v="86320"/>
  </r>
  <r>
    <n v="25153"/>
    <x v="4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2"/>
    <m/>
    <n v="100000"/>
  </r>
  <r>
    <n v="25154"/>
    <x v="2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7"/>
    <m/>
    <n v="115000"/>
  </r>
  <r>
    <n v="25155"/>
    <x v="4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s v="Info Dinamica Inc"/>
    <x v="9"/>
    <n v="150800"/>
    <n v="150800"/>
  </r>
  <r>
    <n v="25156"/>
    <x v="4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s v="CVS Health"/>
    <x v="8"/>
    <m/>
    <n v="1050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s v="GO-JEK"/>
    <x v="5"/>
    <n v="41600"/>
    <n v="41600"/>
  </r>
  <r>
    <n v="25158"/>
    <x v="4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s v="Wells Fargo"/>
    <x v="1"/>
    <m/>
    <n v="150000"/>
  </r>
  <r>
    <n v="25159"/>
    <x v="4"/>
    <s v="Data Scientist/Modeler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7"/>
    <m/>
    <n v="95553.375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s v="Acadia Technologies, Inc."/>
    <x v="9"/>
    <m/>
    <n v="70000"/>
  </r>
  <r>
    <n v="25161"/>
    <x v="6"/>
    <s v="Data Analyst"/>
    <s v="Orlando, FL"/>
    <s v="LinkedIn"/>
    <x v="2"/>
    <x v="0"/>
    <s v="Florida, United States"/>
    <d v="2023-03-09T22:07:12"/>
    <x v="1"/>
    <x v="1"/>
    <s v="United States"/>
    <x v="1"/>
    <m/>
    <n v="51.5"/>
    <s v="Motion Recruitment"/>
    <x v="1"/>
    <n v="107120"/>
    <n v="107120"/>
  </r>
  <r>
    <n v="25162"/>
    <x v="6"/>
    <s v="Data Analyst"/>
    <s v="Tarrytown, NY"/>
    <s v="LinkedIn"/>
    <x v="0"/>
    <x v="0"/>
    <s v="New York, United States"/>
    <d v="2023-10-03T16:00:09"/>
    <x v="0"/>
    <x v="1"/>
    <s v="United States"/>
    <x v="0"/>
    <n v="77500"/>
    <m/>
    <s v="Open Door Family Medical Center"/>
    <x v="3"/>
    <m/>
    <n v="77500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s v="Insight Global"/>
    <x v="3"/>
    <m/>
    <n v="77500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s v="Pyramid Consulting, Inc"/>
    <x v="2"/>
    <n v="171600"/>
    <n v="1716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1"/>
    <m/>
    <n v="157500"/>
  </r>
  <r>
    <n v="25166"/>
    <x v="2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8"/>
    <m/>
    <n v="135500"/>
  </r>
  <r>
    <n v="25167"/>
    <x v="4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4"/>
    <m/>
    <n v="135000"/>
  </r>
  <r>
    <n v="25168"/>
    <x v="6"/>
    <s v="Data Analyst"/>
    <s v="Tampa, FL"/>
    <s v="Central Illinois Proud Jobs"/>
    <x v="0"/>
    <x v="0"/>
    <s v="Florida, United States"/>
    <d v="2023-08-07T09:19:03"/>
    <x v="0"/>
    <x v="1"/>
    <s v="United States"/>
    <x v="0"/>
    <n v="137610"/>
    <m/>
    <s v="Citi"/>
    <x v="8"/>
    <m/>
    <n v="13761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s v="TRESUME"/>
    <x v="0"/>
    <n v="65520"/>
    <n v="65520"/>
  </r>
  <r>
    <n v="25170"/>
    <x v="4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s v="Synigent Technologies, Inc."/>
    <x v="5"/>
    <n v="114400"/>
    <n v="114400"/>
  </r>
  <r>
    <n v="25171"/>
    <x v="4"/>
    <s v="Data Scientist"/>
    <s v="Maryland"/>
    <s v="Jobg8"/>
    <x v="0"/>
    <x v="0"/>
    <s v="Georgia"/>
    <d v="2023-10-15T15:10:14"/>
    <x v="0"/>
    <x v="1"/>
    <s v="United States"/>
    <x v="0"/>
    <n v="165500"/>
    <m/>
    <s v="Steadfast international services,LLC"/>
    <x v="3"/>
    <m/>
    <n v="165500"/>
  </r>
  <r>
    <n v="25172"/>
    <x v="4"/>
    <s v="Data Scientist"/>
    <s v="McLean, VA"/>
    <s v="BeBee"/>
    <x v="0"/>
    <x v="0"/>
    <s v="Georgia"/>
    <d v="2023-12-13T09:26:01"/>
    <x v="0"/>
    <x v="0"/>
    <s v="United States"/>
    <x v="0"/>
    <n v="100000"/>
    <m/>
    <s v="General Dynamics"/>
    <x v="6"/>
    <m/>
    <n v="100000"/>
  </r>
  <r>
    <n v="25173"/>
    <x v="4"/>
    <s v="Data Scientist I"/>
    <s v="Phoenix, AZ"/>
    <s v="Recruit.net"/>
    <x v="0"/>
    <x v="0"/>
    <s v="Sudan"/>
    <d v="2023-01-05T23:54:50"/>
    <x v="0"/>
    <x v="0"/>
    <s v="Sudan"/>
    <x v="0"/>
    <n v="171430"/>
    <m/>
    <s v="United Services Automobile Association"/>
    <x v="5"/>
    <m/>
    <n v="171430"/>
  </r>
  <r>
    <n v="25174"/>
    <x v="6"/>
    <s v="Pricing Analyst / Reference Data Analyst"/>
    <s v="Newark, DE"/>
    <s v="LinkedIn"/>
    <x v="0"/>
    <x v="0"/>
    <s v="New York, United States"/>
    <d v="2023-01-27T21:00:43"/>
    <x v="0"/>
    <x v="1"/>
    <s v="United States"/>
    <x v="1"/>
    <m/>
    <n v="24.5"/>
    <s v="Randstad USA"/>
    <x v="5"/>
    <n v="50960"/>
    <n v="50960"/>
  </r>
  <r>
    <n v="25175"/>
    <x v="4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0"/>
    <m/>
    <n v="300000"/>
  </r>
  <r>
    <n v="25176"/>
    <x v="6"/>
    <s v="Data Analyst"/>
    <s v="New Hartford, NY"/>
    <s v="LinkedIn"/>
    <x v="0"/>
    <x v="0"/>
    <s v="New York, United States"/>
    <d v="2023-10-06T15:00:19"/>
    <x v="0"/>
    <x v="1"/>
    <s v="United States"/>
    <x v="1"/>
    <m/>
    <n v="27.47"/>
    <s v="First Source Federal Credit Union"/>
    <x v="3"/>
    <n v="57137.599999999999"/>
    <n v="57137.599999999999"/>
  </r>
  <r>
    <n v="25177"/>
    <x v="4"/>
    <s v="Climate Data Scientist III"/>
    <s v="Anywhere"/>
    <s v="Indeed"/>
    <x v="0"/>
    <x v="1"/>
    <s v="Georgia"/>
    <d v="2023-09-05T17:01:15"/>
    <x v="0"/>
    <x v="1"/>
    <s v="United States"/>
    <x v="0"/>
    <n v="91000"/>
    <m/>
    <s v="Abt Associates"/>
    <x v="4"/>
    <m/>
    <n v="91000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s v="Deloitte"/>
    <x v="2"/>
    <m/>
    <n v="100000"/>
  </r>
  <r>
    <n v="25179"/>
    <x v="4"/>
    <s v="Data Scientist, Mid"/>
    <s v="San Diego, CA"/>
    <s v="Indeed"/>
    <x v="0"/>
    <x v="0"/>
    <s v="California, United States"/>
    <d v="2023-01-05T21:03:41"/>
    <x v="0"/>
    <x v="0"/>
    <s v="United States"/>
    <x v="0"/>
    <n v="126650"/>
    <m/>
    <s v="Booz Allen Hamilton"/>
    <x v="5"/>
    <m/>
    <n v="126650"/>
  </r>
  <r>
    <n v="25180"/>
    <x v="4"/>
    <s v="Data Scientist"/>
    <s v="Anywhere"/>
    <s v="Indeed"/>
    <x v="0"/>
    <x v="1"/>
    <s v="Sudan"/>
    <d v="2023-10-23T15:52:17"/>
    <x v="0"/>
    <x v="0"/>
    <s v="Sudan"/>
    <x v="0"/>
    <n v="105000"/>
    <m/>
    <s v="SportsBiz"/>
    <x v="3"/>
    <m/>
    <n v="1050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s v="Veeam"/>
    <x v="2"/>
    <m/>
    <n v="56700"/>
  </r>
  <r>
    <n v="25182"/>
    <x v="4"/>
    <s v="Data Scientist for Enterprise Data Modeling Team Support"/>
    <s v="Columbia, MD"/>
    <s v="WJTV Jobs"/>
    <x v="0"/>
    <x v="0"/>
    <s v="Georgia"/>
    <d v="2023-06-22T02:53:05"/>
    <x v="0"/>
    <x v="1"/>
    <s v="United States"/>
    <x v="0"/>
    <n v="190000"/>
    <m/>
    <s v="Peraton"/>
    <x v="7"/>
    <m/>
    <n v="1900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3"/>
    <n v="67600"/>
    <n v="67600"/>
  </r>
  <r>
    <n v="25184"/>
    <x v="3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s v="Inworld AI"/>
    <x v="7"/>
    <m/>
    <n v="14100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s v="Genesis10"/>
    <x v="10"/>
    <n v="93600"/>
    <n v="93600"/>
  </r>
  <r>
    <n v="25186"/>
    <x v="6"/>
    <s v="Data Analyst"/>
    <s v="Anywhere"/>
    <s v="Get.It"/>
    <x v="0"/>
    <x v="1"/>
    <s v="California, United States"/>
    <d v="2023-09-01T10:00:32"/>
    <x v="0"/>
    <x v="0"/>
    <s v="United States"/>
    <x v="0"/>
    <n v="80500"/>
    <m/>
    <s v="Get It Recruit - Finance"/>
    <x v="4"/>
    <m/>
    <n v="8050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s v="Mindlance"/>
    <x v="8"/>
    <n v="130000"/>
    <n v="13000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s v="Upwork"/>
    <x v="1"/>
    <n v="35360"/>
    <n v="3536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s v="Triton AI Pte Ltd"/>
    <x v="2"/>
    <m/>
    <n v="100500"/>
  </r>
  <r>
    <n v="25190"/>
    <x v="4"/>
    <s v="Data Scientist"/>
    <s v="Anywhere"/>
    <s v="LinkedIn"/>
    <x v="2"/>
    <x v="1"/>
    <s v="New York, United States"/>
    <d v="2023-02-24T20:02:42"/>
    <x v="0"/>
    <x v="1"/>
    <s v="United States"/>
    <x v="1"/>
    <m/>
    <n v="75"/>
    <s v="Harnham"/>
    <x v="10"/>
    <n v="156000"/>
    <n v="156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8"/>
    <m/>
    <n v="15000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4"/>
    <n v="49920"/>
    <n v="49920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s v="Health Net"/>
    <x v="0"/>
    <m/>
    <n v="95200"/>
  </r>
  <r>
    <n v="25194"/>
    <x v="6"/>
    <s v="Data Analyst"/>
    <s v="Springfield, VA"/>
    <s v="JobServe"/>
    <x v="0"/>
    <x v="0"/>
    <s v="New York, United States"/>
    <d v="2023-07-23T09:00:06"/>
    <x v="0"/>
    <x v="1"/>
    <s v="United States"/>
    <x v="0"/>
    <n v="84150"/>
    <m/>
    <s v="Leidos"/>
    <x v="2"/>
    <m/>
    <n v="84150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s v="Get It Recruit - Information Technology"/>
    <x v="6"/>
    <n v="78000"/>
    <n v="78000"/>
  </r>
  <r>
    <n v="25196"/>
    <x v="4"/>
    <s v="Google Analytics Analyst"/>
    <s v="Davenport, IA"/>
    <s v="Indeed"/>
    <x v="1"/>
    <x v="0"/>
    <s v="Illinois, United States"/>
    <d v="2023-10-12T17:02:13"/>
    <x v="0"/>
    <x v="0"/>
    <s v="United States"/>
    <x v="1"/>
    <m/>
    <n v="22.5"/>
    <s v="TAG Communications Inc."/>
    <x v="3"/>
    <n v="46800"/>
    <n v="46800"/>
  </r>
  <r>
    <n v="25197"/>
    <x v="6"/>
    <s v="Product / Data Analyst"/>
    <s v="San Jose, CA"/>
    <s v="Dice"/>
    <x v="2"/>
    <x v="0"/>
    <s v="California, United States"/>
    <d v="2023-06-21T07:00:54"/>
    <x v="1"/>
    <x v="1"/>
    <s v="United States"/>
    <x v="1"/>
    <m/>
    <n v="52.5"/>
    <s v="Artech Information Systems"/>
    <x v="7"/>
    <n v="109200"/>
    <n v="109200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s v="Robert Half"/>
    <x v="7"/>
    <m/>
    <n v="80000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s v="iZotope"/>
    <x v="7"/>
    <m/>
    <n v="111175"/>
  </r>
  <r>
    <n v="25200"/>
    <x v="6"/>
    <s v="Data Architect - Sustainability"/>
    <s v="Netherlands"/>
    <s v="Ai-Jobs.net"/>
    <x v="0"/>
    <x v="0"/>
    <s v="Netherlands"/>
    <d v="2023-12-21T13:38:35"/>
    <x v="0"/>
    <x v="1"/>
    <s v="Netherlands"/>
    <x v="0"/>
    <n v="155000"/>
    <m/>
    <s v="LyondellBasell"/>
    <x v="6"/>
    <m/>
    <n v="155000"/>
  </r>
  <r>
    <n v="25201"/>
    <x v="5"/>
    <s v="Senior Lead Data Engineer"/>
    <s v="The Bahamas"/>
    <s v="KSNT Jobs"/>
    <x v="0"/>
    <x v="0"/>
    <s v="Bahamas"/>
    <d v="2023-06-05T11:01:15"/>
    <x v="0"/>
    <x v="1"/>
    <s v="Bahamas"/>
    <x v="0"/>
    <n v="246500"/>
    <m/>
    <s v="Capital One"/>
    <x v="7"/>
    <m/>
    <n v="2465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s v="PubMatic"/>
    <x v="8"/>
    <m/>
    <n v="79200"/>
  </r>
  <r>
    <n v="25203"/>
    <x v="6"/>
    <s v="Business Data Analyst II"/>
    <s v="Anywhere"/>
    <s v="Get.It"/>
    <x v="0"/>
    <x v="1"/>
    <s v="Georgia"/>
    <d v="2023-06-26T11:56:08"/>
    <x v="0"/>
    <x v="0"/>
    <s v="United States"/>
    <x v="0"/>
    <n v="82000"/>
    <m/>
    <s v="Get It Recruit - Information Technology"/>
    <x v="7"/>
    <m/>
    <n v="82000"/>
  </r>
  <r>
    <n v="25204"/>
    <x v="6"/>
    <s v="Data Analyst for banking with German language"/>
    <s v="Czechia"/>
    <s v="Ai-Jobs.net"/>
    <x v="0"/>
    <x v="0"/>
    <s v="Czechia"/>
    <d v="2023-07-25T11:19:27"/>
    <x v="0"/>
    <x v="1"/>
    <s v="Czechia"/>
    <x v="0"/>
    <n v="57500"/>
    <m/>
    <s v="Capco"/>
    <x v="2"/>
    <m/>
    <n v="57500"/>
  </r>
  <r>
    <n v="25205"/>
    <x v="4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s v="U.S. Department of the Treasury"/>
    <x v="9"/>
    <m/>
    <n v="140998"/>
  </r>
  <r>
    <n v="25206"/>
    <x v="6"/>
    <s v="2023 - 2024 Federal Work Study - Auerbach Lab Data Analyst"/>
    <s v="Syracuse, NY"/>
    <s v="Indeed"/>
    <x v="4"/>
    <x v="0"/>
    <s v="New York, United States"/>
    <d v="2023-06-12T19:00:40"/>
    <x v="1"/>
    <x v="1"/>
    <s v="United States"/>
    <x v="1"/>
    <m/>
    <n v="16"/>
    <s v="SUNY Upstate Medical University"/>
    <x v="7"/>
    <n v="33280"/>
    <n v="33280"/>
  </r>
  <r>
    <n v="25207"/>
    <x v="4"/>
    <s v="Data Scientist"/>
    <s v="Anywhere"/>
    <s v="LinkedIn"/>
    <x v="2"/>
    <x v="1"/>
    <s v="Texas, United States"/>
    <d v="2023-01-09T19:04:45"/>
    <x v="0"/>
    <x v="0"/>
    <s v="United States"/>
    <x v="0"/>
    <n v="157500"/>
    <m/>
    <s v="Mackin Talent"/>
    <x v="5"/>
    <m/>
    <n v="157500"/>
  </r>
  <r>
    <n v="25208"/>
    <x v="2"/>
    <s v="Senior Market Data Analyst"/>
    <s v="Stamford, CT"/>
    <s v="LinkedIn"/>
    <x v="0"/>
    <x v="0"/>
    <s v="New York, United States"/>
    <d v="2023-09-01T20:00:05"/>
    <x v="1"/>
    <x v="1"/>
    <s v="United States"/>
    <x v="1"/>
    <m/>
    <n v="87.5"/>
    <s v="Oakridge Staffing"/>
    <x v="4"/>
    <n v="182000"/>
    <n v="182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s v="IQ Clarity, LLC"/>
    <x v="5"/>
    <m/>
    <n v="120000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s v="Signify Technology"/>
    <x v="1"/>
    <m/>
    <n v="250000"/>
  </r>
  <r>
    <n v="25211"/>
    <x v="0"/>
    <s v="Data Strategy Lead"/>
    <s v="Milan, Metropolitan City of Milan, Italy"/>
    <s v="Ai-Jobs.net"/>
    <x v="0"/>
    <x v="0"/>
    <s v="Italy"/>
    <d v="2023-11-18T15:57:30"/>
    <x v="0"/>
    <x v="1"/>
    <s v="Italy"/>
    <x v="0"/>
    <n v="72000"/>
    <m/>
    <s v="dentsu international"/>
    <x v="9"/>
    <m/>
    <n v="72000"/>
  </r>
  <r>
    <n v="25212"/>
    <x v="9"/>
    <s v="Climate Analyst - Limited Term"/>
    <s v="Irvine, CA"/>
    <s v="ZipRecruiter"/>
    <x v="6"/>
    <x v="0"/>
    <s v="California, United States"/>
    <d v="2023-08-03T07:00:59"/>
    <x v="0"/>
    <x v="1"/>
    <s v="United States"/>
    <x v="0"/>
    <n v="92924"/>
    <m/>
    <s v="City of Irvine"/>
    <x v="8"/>
    <m/>
    <n v="92924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s v="Ancor Capital Partners"/>
    <x v="3"/>
    <m/>
    <n v="7250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s v="Netflix"/>
    <x v="2"/>
    <m/>
    <n v="147500"/>
  </r>
  <r>
    <n v="25215"/>
    <x v="2"/>
    <s v="Senior Data Analyst, Marketing"/>
    <s v="San Francisco, CA"/>
    <s v="Ladders"/>
    <x v="0"/>
    <x v="0"/>
    <s v="California, United States"/>
    <d v="2023-08-01T07:01:02"/>
    <x v="1"/>
    <x v="0"/>
    <s v="United States"/>
    <x v="0"/>
    <n v="90000"/>
    <m/>
    <s v="Xometry"/>
    <x v="8"/>
    <m/>
    <n v="9000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s v="Australian Military Bank"/>
    <x v="0"/>
    <n v="41600"/>
    <n v="41600"/>
  </r>
  <r>
    <n v="25217"/>
    <x v="4"/>
    <s v="Data Scientist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1"/>
    <n v="93600"/>
    <n v="93600"/>
  </r>
  <r>
    <n v="25218"/>
    <x v="4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7"/>
    <m/>
    <n v="90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8"/>
    <m/>
    <n v="189000"/>
  </r>
  <r>
    <n v="25220"/>
    <x v="6"/>
    <s v="Employee Assistance Program (EAP) Data Analyst"/>
    <s v="Anywhere"/>
    <s v="Indeed"/>
    <x v="0"/>
    <x v="1"/>
    <s v="Illinois, United States"/>
    <d v="2023-05-07T09:01:46"/>
    <x v="1"/>
    <x v="0"/>
    <s v="United States"/>
    <x v="0"/>
    <n v="62500"/>
    <m/>
    <s v="CuraLinc Healthcare"/>
    <x v="11"/>
    <m/>
    <n v="625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1"/>
    <m/>
    <n v="180000"/>
  </r>
  <r>
    <n v="25222"/>
    <x v="4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2"/>
    <m/>
    <n v="119500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399999998"/>
    <m/>
    <s v="Lubbock, Texas"/>
    <x v="7"/>
    <m/>
    <n v="46238.398399999998"/>
  </r>
  <r>
    <n v="25224"/>
    <x v="8"/>
    <s v="Senior Business Analyst"/>
    <s v="Los Angeles, CA"/>
    <s v="Indeed"/>
    <x v="0"/>
    <x v="0"/>
    <s v="California, United States"/>
    <d v="2023-10-28T00:02:56"/>
    <x v="0"/>
    <x v="0"/>
    <s v="United States"/>
    <x v="0"/>
    <n v="148000"/>
    <m/>
    <s v="Microsoft"/>
    <x v="3"/>
    <m/>
    <n v="148000"/>
  </r>
  <r>
    <n v="25225"/>
    <x v="4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s v="AUTO1 Group"/>
    <x v="11"/>
    <m/>
    <n v="166419.5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s v="American Red Cross"/>
    <x v="3"/>
    <m/>
    <n v="95000"/>
  </r>
  <r>
    <n v="25227"/>
    <x v="6"/>
    <s v="Data Analyst"/>
    <s v="Elk Grove, CA"/>
    <s v="Elk Grove, CA - Geebo"/>
    <x v="0"/>
    <x v="0"/>
    <s v="California, United States"/>
    <d v="2023-06-19T00:00:47"/>
    <x v="1"/>
    <x v="1"/>
    <s v="United States"/>
    <x v="1"/>
    <m/>
    <n v="24"/>
    <s v="SIS - 3.4"/>
    <x v="7"/>
    <n v="49920"/>
    <n v="49920"/>
  </r>
  <r>
    <n v="25228"/>
    <x v="4"/>
    <s v="A data scientist whose area of expertise is in python"/>
    <s v="Anywhere"/>
    <s v="Upwork"/>
    <x v="2"/>
    <x v="1"/>
    <s v="Texas, United States"/>
    <d v="2023-03-03T02:05:51"/>
    <x v="0"/>
    <x v="1"/>
    <s v="United States"/>
    <x v="1"/>
    <m/>
    <n v="40"/>
    <s v="Upwork"/>
    <x v="1"/>
    <n v="83200"/>
    <n v="832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s v="Apex Systems"/>
    <x v="5"/>
    <n v="104000"/>
    <n v="104000"/>
  </r>
  <r>
    <n v="25230"/>
    <x v="3"/>
    <s v="State Estimation Engineer (Robotics)"/>
    <s v="Amsterdam, Netherlands"/>
    <s v="Ai-Jobs.net"/>
    <x v="0"/>
    <x v="0"/>
    <s v="Netherlands"/>
    <d v="2023-05-05T07:31:43"/>
    <x v="1"/>
    <x v="1"/>
    <s v="Netherlands"/>
    <x v="0"/>
    <n v="89100"/>
    <m/>
    <s v="Outrider"/>
    <x v="11"/>
    <m/>
    <n v="89100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2"/>
    <n v="99600.8"/>
    <n v="99600.8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5"/>
    <m/>
    <n v="115000"/>
  </r>
  <r>
    <n v="25233"/>
    <x v="4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s v="Bosch Group"/>
    <x v="1"/>
    <m/>
    <n v="157500"/>
  </r>
  <r>
    <n v="25234"/>
    <x v="6"/>
    <s v="Data Analyst"/>
    <s v="New York"/>
    <s v="ZipRecruiter"/>
    <x v="18"/>
    <x v="0"/>
    <s v="New York, United States"/>
    <d v="2023-11-21T14:00:03"/>
    <x v="0"/>
    <x v="1"/>
    <s v="United States"/>
    <x v="1"/>
    <m/>
    <n v="23.574999999999999"/>
    <s v="Robert Half"/>
    <x v="9"/>
    <n v="49036"/>
    <n v="49036"/>
  </r>
  <r>
    <n v="25235"/>
    <x v="4"/>
    <s v="Staff Data Scientist"/>
    <s v="Anywhere"/>
    <s v="Indeed"/>
    <x v="0"/>
    <x v="1"/>
    <s v="Texas, United States"/>
    <d v="2023-09-07T21:03:58"/>
    <x v="0"/>
    <x v="0"/>
    <s v="United States"/>
    <x v="0"/>
    <n v="225000.0312"/>
    <m/>
    <s v="Crunchbase"/>
    <x v="4"/>
    <m/>
    <n v="225000.0312"/>
  </r>
  <r>
    <n v="25236"/>
    <x v="6"/>
    <s v="Data Analyst - Agriculture and Biotech"/>
    <s v="Anywhere"/>
    <s v="LinkedIn"/>
    <x v="5"/>
    <x v="1"/>
    <s v="Illinois, United States"/>
    <d v="2023-10-30T19:00:47"/>
    <x v="0"/>
    <x v="1"/>
    <s v="United States"/>
    <x v="1"/>
    <m/>
    <n v="35"/>
    <s v="TekWissen ®"/>
    <x v="3"/>
    <n v="72800"/>
    <n v="728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s v="Fitsoftware OU"/>
    <x v="0"/>
    <m/>
    <n v="545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2"/>
    <n v="135200"/>
    <n v="135200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s v="H&amp;M Group"/>
    <x v="1"/>
    <m/>
    <n v="80850"/>
  </r>
  <r>
    <n v="25240"/>
    <x v="6"/>
    <s v="Data Analysis and Production Support Analyst"/>
    <s v="Anywhere"/>
    <s v="Get.It"/>
    <x v="0"/>
    <x v="1"/>
    <s v="New York, United States"/>
    <d v="2023-10-05T10:00:13"/>
    <x v="0"/>
    <x v="0"/>
    <s v="United States"/>
    <x v="0"/>
    <n v="77500"/>
    <m/>
    <s v="Get It Recruit - Information Technology"/>
    <x v="3"/>
    <m/>
    <n v="77500"/>
  </r>
  <r>
    <n v="25241"/>
    <x v="4"/>
    <s v="Data Scientist - DS 3"/>
    <s v="San Jose, CA"/>
    <s v="LinkedIn"/>
    <x v="0"/>
    <x v="0"/>
    <s v="California, United States"/>
    <d v="2023-04-21T19:04:06"/>
    <x v="0"/>
    <x v="0"/>
    <s v="United States"/>
    <x v="0"/>
    <n v="180000"/>
    <m/>
    <s v="AppZen"/>
    <x v="0"/>
    <m/>
    <n v="180000"/>
  </r>
  <r>
    <n v="25242"/>
    <x v="4"/>
    <s v="Data Scientist"/>
    <s v="Raleigh, NC"/>
    <s v="LinkedIn"/>
    <x v="0"/>
    <x v="0"/>
    <s v="Georgia"/>
    <d v="2023-01-31T14:32:53"/>
    <x v="0"/>
    <x v="1"/>
    <s v="United States"/>
    <x v="1"/>
    <m/>
    <n v="70"/>
    <s v="Insight Global"/>
    <x v="5"/>
    <n v="145600"/>
    <n v="145600"/>
  </r>
  <r>
    <n v="25243"/>
    <x v="6"/>
    <s v="Data Analyst/ Document Control"/>
    <s v="San Antonio, TX"/>
    <s v="Genesis10 - Talentify"/>
    <x v="2"/>
    <x v="0"/>
    <s v="Texas, United States"/>
    <d v="2023-02-02T07:01:35"/>
    <x v="1"/>
    <x v="0"/>
    <s v="United States"/>
    <x v="1"/>
    <m/>
    <n v="35"/>
    <s v="Genesis10"/>
    <x v="10"/>
    <n v="72800"/>
    <n v="72800"/>
  </r>
  <r>
    <n v="25244"/>
    <x v="6"/>
    <s v="Data Linguistic Analyst"/>
    <s v="California"/>
    <s v="LinkedIn"/>
    <x v="2"/>
    <x v="0"/>
    <s v="California, United States"/>
    <d v="2023-07-06T16:03:46"/>
    <x v="0"/>
    <x v="1"/>
    <s v="United States"/>
    <x v="1"/>
    <m/>
    <n v="18"/>
    <s v="Insight Global"/>
    <x v="2"/>
    <n v="37440"/>
    <n v="37440"/>
  </r>
  <r>
    <n v="25245"/>
    <x v="4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s v="FIS"/>
    <x v="7"/>
    <m/>
    <n v="90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1"/>
    <m/>
    <n v="55000"/>
  </r>
  <r>
    <n v="25247"/>
    <x v="4"/>
    <s v="Data Scientist"/>
    <s v="Utica, MI"/>
    <s v="Indeed"/>
    <x v="0"/>
    <x v="0"/>
    <s v="New York, United States"/>
    <d v="2023-06-02T15:03:10"/>
    <x v="0"/>
    <x v="0"/>
    <s v="United States"/>
    <x v="0"/>
    <n v="90000"/>
    <m/>
    <s v="Signs365.com, LLC"/>
    <x v="7"/>
    <m/>
    <n v="9000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s v="Western Digital"/>
    <x v="8"/>
    <m/>
    <n v="147500"/>
  </r>
  <r>
    <n v="25249"/>
    <x v="1"/>
    <s v="Data Engineering Intern - Full-time / Part-time"/>
    <s v="Zeeland, MI"/>
    <s v="Snagajob"/>
    <x v="3"/>
    <x v="0"/>
    <s v="Illinois, United States"/>
    <d v="2023-09-29T06:02:08"/>
    <x v="0"/>
    <x v="0"/>
    <s v="United States"/>
    <x v="1"/>
    <m/>
    <n v="37.155000000000001"/>
    <s v="MillerKnoll, Inc."/>
    <x v="4"/>
    <n v="77282.399999999994"/>
    <n v="77282.400000000009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s v="Jobot"/>
    <x v="1"/>
    <m/>
    <n v="85000"/>
  </r>
  <r>
    <n v="25251"/>
    <x v="4"/>
    <s v="Data Scientist - Time Series - Contract to Hire"/>
    <s v="Anywhere"/>
    <s v="Upwork"/>
    <x v="2"/>
    <x v="1"/>
    <s v="Illinois, United States"/>
    <d v="2023-04-20T20:02:24"/>
    <x v="0"/>
    <x v="1"/>
    <s v="United States"/>
    <x v="1"/>
    <m/>
    <n v="25"/>
    <s v="Upwork"/>
    <x v="0"/>
    <n v="52000"/>
    <n v="5200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0"/>
    <x v="1"/>
    <s v="Jamaica"/>
    <x v="0"/>
    <n v="100000"/>
    <m/>
    <s v="Excelra"/>
    <x v="10"/>
    <m/>
    <n v="100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6"/>
    <m/>
    <n v="135000"/>
  </r>
  <r>
    <n v="25254"/>
    <x v="7"/>
    <s v="Principal Engineer"/>
    <s v="South Korea"/>
    <s v="Crossover"/>
    <x v="0"/>
    <x v="0"/>
    <s v="South Korea"/>
    <d v="2023-08-01T00:12:22"/>
    <x v="0"/>
    <x v="1"/>
    <s v="South Korea"/>
    <x v="1"/>
    <m/>
    <n v="50"/>
    <s v="Crossover"/>
    <x v="8"/>
    <n v="104000"/>
    <n v="104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s v="Chainlink Labs"/>
    <x v="8"/>
    <m/>
    <n v="140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s v="Fitsoftware OU"/>
    <x v="10"/>
    <m/>
    <n v="5500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s v="Arjava Technologies Inc"/>
    <x v="6"/>
    <n v="119600"/>
    <n v="119600"/>
  </r>
  <r>
    <n v="25258"/>
    <x v="6"/>
    <s v="Data Analyst"/>
    <s v="Austin, TX"/>
    <s v="Ladders"/>
    <x v="0"/>
    <x v="0"/>
    <s v="Texas, United States"/>
    <d v="2023-04-25T07:01:18"/>
    <x v="0"/>
    <x v="1"/>
    <s v="United States"/>
    <x v="0"/>
    <n v="125000"/>
    <m/>
    <s v="Insight Global"/>
    <x v="0"/>
    <m/>
    <n v="125000"/>
  </r>
  <r>
    <n v="25259"/>
    <x v="2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s v="CyberCoders"/>
    <x v="5"/>
    <m/>
    <n v="105000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s v="Statkraft"/>
    <x v="11"/>
    <m/>
    <n v="89100"/>
  </r>
  <r>
    <n v="25261"/>
    <x v="4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1"/>
    <m/>
    <n v="320000"/>
  </r>
  <r>
    <n v="25262"/>
    <x v="5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s v="Tresata"/>
    <x v="8"/>
    <m/>
    <n v="147500"/>
  </r>
  <r>
    <n v="25263"/>
    <x v="4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s v="CVS Health"/>
    <x v="5"/>
    <m/>
    <n v="10500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3"/>
    <m/>
    <n v="77685.5"/>
  </r>
  <r>
    <n v="25265"/>
    <x v="4"/>
    <s v="Data Scientist"/>
    <s v="Noida, Uttar Pradesh, India"/>
    <s v="Ai-Jobs.net"/>
    <x v="0"/>
    <x v="0"/>
    <s v="India"/>
    <d v="2023-05-18T04:26:34"/>
    <x v="0"/>
    <x v="1"/>
    <s v="India"/>
    <x v="0"/>
    <n v="87705"/>
    <m/>
    <s v="Innovaccer"/>
    <x v="11"/>
    <m/>
    <n v="87705"/>
  </r>
  <r>
    <n v="25266"/>
    <x v="3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s v="Kaizen Gaming"/>
    <x v="5"/>
    <m/>
    <n v="166000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s v="ComTec"/>
    <x v="7"/>
    <n v="34320"/>
    <n v="34320"/>
  </r>
  <r>
    <n v="25268"/>
    <x v="4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s v="Rackspace Technology"/>
    <x v="3"/>
    <m/>
    <n v="175000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3"/>
    <m/>
    <n v="135519"/>
  </r>
  <r>
    <n v="25270"/>
    <x v="3"/>
    <s v="Lead - Computer Vision and ML Researcher"/>
    <s v="Mumbai, Maharashtra, India"/>
    <s v="Ai-Jobs.net"/>
    <x v="0"/>
    <x v="0"/>
    <s v="India"/>
    <d v="2023-01-27T03:13:44"/>
    <x v="0"/>
    <x v="1"/>
    <s v="India"/>
    <x v="0"/>
    <n v="72000"/>
    <m/>
    <s v="Fynd"/>
    <x v="5"/>
    <m/>
    <n v="72000"/>
  </r>
  <r>
    <n v="25271"/>
    <x v="6"/>
    <s v="Import/Export Data Analyst"/>
    <s v="Arlington, TX"/>
    <s v="BeBee"/>
    <x v="0"/>
    <x v="0"/>
    <s v="Texas, United States"/>
    <d v="2023-12-15T13:01:09"/>
    <x v="1"/>
    <x v="0"/>
    <s v="United States"/>
    <x v="0"/>
    <n v="50000"/>
    <m/>
    <s v="Elwood Staffing"/>
    <x v="6"/>
    <m/>
    <n v="500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s v="Wolt"/>
    <x v="11"/>
    <m/>
    <n v="157500"/>
  </r>
  <r>
    <n v="25273"/>
    <x v="5"/>
    <s v="Sr. Principal Instrumentation Data Engineer"/>
    <s v="Palmdale, CA"/>
    <s v="WANE Jobs"/>
    <x v="0"/>
    <x v="0"/>
    <s v="Florida, United States"/>
    <d v="2023-02-06T14:12:43"/>
    <x v="0"/>
    <x v="0"/>
    <s v="United States"/>
    <x v="0"/>
    <n v="143000"/>
    <m/>
    <s v="Northrop Grumman"/>
    <x v="10"/>
    <m/>
    <n v="143000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s v="Ursus Inc"/>
    <x v="11"/>
    <n v="141440"/>
    <n v="141440"/>
  </r>
  <r>
    <n v="25275"/>
    <x v="4"/>
    <s v="Data Scientist"/>
    <s v="Colorado Springs, CO"/>
    <s v="Indeed"/>
    <x v="0"/>
    <x v="0"/>
    <s v="Texas, United States"/>
    <d v="2023-01-04T14:04:38"/>
    <x v="0"/>
    <x v="1"/>
    <s v="United States"/>
    <x v="0"/>
    <n v="120000.5"/>
    <m/>
    <s v="SAIC"/>
    <x v="5"/>
    <m/>
    <n v="120000.5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s v="Shell"/>
    <x v="6"/>
    <m/>
    <n v="43200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s v="Cloudflare"/>
    <x v="8"/>
    <m/>
    <n v="122000"/>
  </r>
  <r>
    <n v="25278"/>
    <x v="5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s v="Bosch Group"/>
    <x v="11"/>
    <m/>
    <n v="147500"/>
  </r>
  <r>
    <n v="25279"/>
    <x v="4"/>
    <s v="Data scientist"/>
    <s v="Boulder, CO"/>
    <s v="Talent.com"/>
    <x v="1"/>
    <x v="0"/>
    <s v="Sudan"/>
    <d v="2023-09-24T00:29:33"/>
    <x v="0"/>
    <x v="0"/>
    <s v="Sudan"/>
    <x v="0"/>
    <n v="201000"/>
    <m/>
    <s v="Lockheed Martin"/>
    <x v="4"/>
    <m/>
    <n v="201000"/>
  </r>
  <r>
    <n v="25280"/>
    <x v="4"/>
    <s v="Entry-Level Data Scientist Engineer"/>
    <s v="Houston, TX"/>
    <s v="Adzuna"/>
    <x v="0"/>
    <x v="0"/>
    <s v="Sudan"/>
    <d v="2023-07-10T13:00:00"/>
    <x v="0"/>
    <x v="0"/>
    <s v="Sudan"/>
    <x v="0"/>
    <n v="65000"/>
    <m/>
    <s v="Patterned Learning AI"/>
    <x v="2"/>
    <m/>
    <n v="65000"/>
  </r>
  <r>
    <n v="25281"/>
    <x v="4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s v="Lyft"/>
    <x v="11"/>
    <m/>
    <n v="15000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s v="WIVERSE"/>
    <x v="11"/>
    <n v="72800"/>
    <n v="72800"/>
  </r>
  <r>
    <n v="25283"/>
    <x v="2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s v="Wells Fargo"/>
    <x v="10"/>
    <m/>
    <n v="11500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s v="Peraton"/>
    <x v="9"/>
    <m/>
    <n v="100000"/>
  </r>
  <r>
    <n v="25285"/>
    <x v="4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s v="Teknoir"/>
    <x v="3"/>
    <m/>
    <n v="175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s v="Worldgate LLC"/>
    <x v="8"/>
    <m/>
    <n v="110000"/>
  </r>
  <r>
    <n v="25287"/>
    <x v="4"/>
    <s v="Data Scientist"/>
    <s v="Anywhere"/>
    <s v="Upwork"/>
    <x v="2"/>
    <x v="1"/>
    <s v="Texas, United States"/>
    <d v="2023-02-15T07:06:51"/>
    <x v="0"/>
    <x v="1"/>
    <s v="United States"/>
    <x v="1"/>
    <m/>
    <n v="52.5"/>
    <s v="Upwork"/>
    <x v="10"/>
    <n v="109200"/>
    <n v="109200"/>
  </r>
  <r>
    <n v="25288"/>
    <x v="1"/>
    <s v="Data Engineer- Kaspr"/>
    <s v="Sfax, Tunisia"/>
    <s v="Ai-Jobs.net"/>
    <x v="0"/>
    <x v="0"/>
    <s v="Tunisia"/>
    <d v="2023-03-31T18:13:08"/>
    <x v="0"/>
    <x v="1"/>
    <s v="Tunisia"/>
    <x v="0"/>
    <n v="96773"/>
    <m/>
    <s v="Cognism"/>
    <x v="1"/>
    <m/>
    <n v="96773"/>
  </r>
  <r>
    <n v="25289"/>
    <x v="4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7"/>
    <m/>
    <n v="65000"/>
  </r>
  <r>
    <n v="25290"/>
    <x v="4"/>
    <s v="Data Scientist"/>
    <s v="Illinois City, IL"/>
    <s v="Dice"/>
    <x v="0"/>
    <x v="0"/>
    <s v="Illinois, United States"/>
    <d v="2023-01-23T23:05:12"/>
    <x v="0"/>
    <x v="1"/>
    <s v="United States"/>
    <x v="0"/>
    <n v="70000"/>
    <m/>
    <s v="Acadia Technologies, Inc."/>
    <x v="5"/>
    <m/>
    <n v="70000"/>
  </r>
  <r>
    <n v="25291"/>
    <x v="6"/>
    <s v="ESG Data Analyst"/>
    <s v="Santa Monica, CA"/>
    <s v="Indeed"/>
    <x v="2"/>
    <x v="0"/>
    <s v="California, United States"/>
    <d v="2023-11-08T23:21:29"/>
    <x v="0"/>
    <x v="0"/>
    <s v="United States"/>
    <x v="1"/>
    <m/>
    <n v="38.229999999999997"/>
    <s v="Activision"/>
    <x v="9"/>
    <n v="79518.399999999994"/>
    <n v="79518.399999999994"/>
  </r>
  <r>
    <n v="25292"/>
    <x v="2"/>
    <s v="Master Data Senior Analyst"/>
    <s v="Hollywood, FL"/>
    <s v="LinkedIn"/>
    <x v="0"/>
    <x v="0"/>
    <s v="Florida, United States"/>
    <d v="2023-09-27T16:01:52"/>
    <x v="0"/>
    <x v="0"/>
    <s v="United States"/>
    <x v="0"/>
    <n v="85000"/>
    <m/>
    <s v="Sanford Barrows Group"/>
    <x v="4"/>
    <m/>
    <n v="85000"/>
  </r>
  <r>
    <n v="25293"/>
    <x v="4"/>
    <s v="Data Scientist, Global Selling"/>
    <s v="Germany"/>
    <s v="Ai-Jobs.net"/>
    <x v="0"/>
    <x v="0"/>
    <s v="Germany"/>
    <d v="2023-10-20T18:18:24"/>
    <x v="0"/>
    <x v="1"/>
    <s v="Germany"/>
    <x v="0"/>
    <n v="171121"/>
    <m/>
    <s v="Stripe"/>
    <x v="3"/>
    <m/>
    <n v="171121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s v="Sia Partners"/>
    <x v="7"/>
    <m/>
    <n v="108000"/>
  </r>
  <r>
    <n v="25295"/>
    <x v="6"/>
    <s v="Data Analyst"/>
    <s v="Jacksonville, FL"/>
    <s v="Florida Jobs - Tarta.ai"/>
    <x v="0"/>
    <x v="0"/>
    <s v="Georgia"/>
    <d v="2023-03-25T09:52:44"/>
    <x v="1"/>
    <x v="1"/>
    <s v="United States"/>
    <x v="1"/>
    <m/>
    <n v="28"/>
    <s v="Robert Half"/>
    <x v="1"/>
    <n v="58240"/>
    <n v="58240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s v="New York State Department of State"/>
    <x v="9"/>
    <m/>
    <n v="62220.5"/>
  </r>
  <r>
    <n v="25297"/>
    <x v="4"/>
    <s v="Sr Prin Clinical Data Scientist (Prog Data Mgr)"/>
    <s v="East Hanover, NJ"/>
    <s v="Snagajob"/>
    <x v="0"/>
    <x v="0"/>
    <s v="New York, United States"/>
    <d v="2023-09-04T18:02:39"/>
    <x v="0"/>
    <x v="0"/>
    <s v="United States"/>
    <x v="1"/>
    <m/>
    <n v="49.895000000000003"/>
    <s v="Novartis Group Companies"/>
    <x v="4"/>
    <n v="103781.6"/>
    <n v="103781.6"/>
  </r>
  <r>
    <n v="25298"/>
    <x v="1"/>
    <s v="Data Science / Data Engineer"/>
    <s v="San Antonio, TX"/>
    <s v="San Antonio, TX - Geebo"/>
    <x v="0"/>
    <x v="0"/>
    <s v="Texas, United States"/>
    <d v="2023-01-03T23:33:27"/>
    <x v="0"/>
    <x v="1"/>
    <s v="United States"/>
    <x v="1"/>
    <m/>
    <n v="24"/>
    <s v="Bairesdev"/>
    <x v="5"/>
    <n v="49920"/>
    <n v="49920"/>
  </r>
  <r>
    <n v="25299"/>
    <x v="4"/>
    <s v="Data Scientist"/>
    <s v="Columbus, OH"/>
    <s v="Snagajob"/>
    <x v="0"/>
    <x v="0"/>
    <s v="Illinois, United States"/>
    <d v="2023-09-01T22:24:36"/>
    <x v="0"/>
    <x v="1"/>
    <s v="United States"/>
    <x v="1"/>
    <m/>
    <n v="33.43"/>
    <s v="Ohio State University Wexner Medical Center"/>
    <x v="4"/>
    <n v="69534.399999999994"/>
    <n v="69534.399999999994"/>
  </r>
  <r>
    <n v="25300"/>
    <x v="4"/>
    <s v="Data Scientist (DC based)"/>
    <s v="Washington, DC"/>
    <s v="Your Basin Jobs"/>
    <x v="0"/>
    <x v="0"/>
    <s v="Georgia"/>
    <d v="2023-04-19T22:31:18"/>
    <x v="0"/>
    <x v="1"/>
    <s v="United States"/>
    <x v="0"/>
    <n v="160000"/>
    <m/>
    <s v="Jobot"/>
    <x v="0"/>
    <m/>
    <n v="160000"/>
  </r>
  <r>
    <n v="25301"/>
    <x v="6"/>
    <s v="Data Analyst"/>
    <s v="New York, NY"/>
    <s v="Ladders"/>
    <x v="0"/>
    <x v="0"/>
    <s v="New York, United States"/>
    <d v="2023-07-11T10:59:58"/>
    <x v="0"/>
    <x v="1"/>
    <s v="United States"/>
    <x v="0"/>
    <n v="90000"/>
    <m/>
    <s v="Integral Ad Science"/>
    <x v="2"/>
    <m/>
    <n v="900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s v="Get It Recruit - Information Technology"/>
    <x v="11"/>
    <m/>
    <n v="67500"/>
  </r>
  <r>
    <n v="25303"/>
    <x v="4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s v="General Dynamics Information Technology"/>
    <x v="8"/>
    <n v="99049.600000000006"/>
    <n v="99049.599999999991"/>
  </r>
  <r>
    <n v="25304"/>
    <x v="8"/>
    <s v="Management Analyst"/>
    <s v="Florida"/>
    <s v="ZipRecruiter"/>
    <x v="0"/>
    <x v="0"/>
    <s v="Florida, United States"/>
    <d v="2023-09-08T07:02:18"/>
    <x v="0"/>
    <x v="1"/>
    <s v="United States"/>
    <x v="0"/>
    <n v="69107"/>
    <m/>
    <s v="Military Treatment Facilities under DHA"/>
    <x v="4"/>
    <m/>
    <n v="69107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s v="Capco"/>
    <x v="8"/>
    <m/>
    <n v="157500"/>
  </r>
  <r>
    <n v="25306"/>
    <x v="4"/>
    <s v="Remote Part-Time Data Scientist - Contract to Hire"/>
    <s v="Anywhere"/>
    <s v="Upwork"/>
    <x v="4"/>
    <x v="1"/>
    <s v="Sudan"/>
    <d v="2023-08-09T12:14:44"/>
    <x v="0"/>
    <x v="1"/>
    <s v="Sudan"/>
    <x v="1"/>
    <m/>
    <n v="35"/>
    <s v="Upwork"/>
    <x v="8"/>
    <n v="72800"/>
    <n v="72800"/>
  </r>
  <r>
    <n v="25307"/>
    <x v="6"/>
    <s v="TMS Data Analyst"/>
    <m/>
    <s v="LinkedIn"/>
    <x v="0"/>
    <x v="0"/>
    <s v="New York, United States"/>
    <d v="2023-01-19T22:00:01"/>
    <x v="0"/>
    <x v="1"/>
    <s v="United States"/>
    <x v="0"/>
    <n v="105900"/>
    <m/>
    <s v="ITECCO"/>
    <x v="5"/>
    <m/>
    <n v="105900"/>
  </r>
  <r>
    <n v="25308"/>
    <x v="5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s v="Selby Jennings"/>
    <x v="0"/>
    <m/>
    <n v="140000"/>
  </r>
  <r>
    <n v="25309"/>
    <x v="4"/>
    <s v="Head of Product Data Management"/>
    <s v="Paris, France"/>
    <s v="Ai-Jobs.net"/>
    <x v="0"/>
    <x v="0"/>
    <s v="France"/>
    <d v="2023-05-31T09:29:19"/>
    <x v="1"/>
    <x v="1"/>
    <s v="France"/>
    <x v="0"/>
    <n v="105300"/>
    <m/>
    <s v="The Fork"/>
    <x v="11"/>
    <m/>
    <n v="105300"/>
  </r>
  <r>
    <n v="25310"/>
    <x v="4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s v="AE Studio"/>
    <x v="6"/>
    <m/>
    <n v="160000"/>
  </r>
  <r>
    <n v="25311"/>
    <x v="4"/>
    <s v="Principal Data Scientist (AI Research)"/>
    <s v="Santa Clara, CA"/>
    <s v="Ai-Jobs.net"/>
    <x v="0"/>
    <x v="0"/>
    <s v="California, United States"/>
    <d v="2023-07-18T08:03:27"/>
    <x v="0"/>
    <x v="1"/>
    <s v="United States"/>
    <x v="0"/>
    <n v="183500"/>
    <m/>
    <s v="Palo Alto Networks"/>
    <x v="2"/>
    <m/>
    <n v="183500"/>
  </r>
  <r>
    <n v="25312"/>
    <x v="6"/>
    <s v="PTP Data Analyst"/>
    <s v="New York, NY"/>
    <s v="Indeed"/>
    <x v="2"/>
    <x v="0"/>
    <s v="New York, United States"/>
    <d v="2023-06-05T15:00:00"/>
    <x v="0"/>
    <x v="0"/>
    <s v="United States"/>
    <x v="1"/>
    <m/>
    <n v="34.159999999999997"/>
    <s v="Robert Half"/>
    <x v="7"/>
    <n v="71052.800000000003"/>
    <n v="71052.799999999988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0"/>
    <x v="0"/>
    <s v="United States"/>
    <x v="0"/>
    <n v="100000"/>
    <m/>
    <s v="Boeing"/>
    <x v="10"/>
    <m/>
    <n v="100000"/>
  </r>
  <r>
    <n v="25314"/>
    <x v="4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s v="Abbott"/>
    <x v="1"/>
    <m/>
    <n v="177000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4"/>
    <s v="AbbVie"/>
    <x v="3"/>
    <n v="55411.199999999997"/>
    <n v="55411.200000000004"/>
  </r>
  <r>
    <n v="25316"/>
    <x v="4"/>
    <s v="Data Scientist"/>
    <s v="Silver Spring, MD"/>
    <s v="ZipRecruiter"/>
    <x v="0"/>
    <x v="0"/>
    <s v="New York, United States"/>
    <d v="2023-10-30T07:01:22"/>
    <x v="0"/>
    <x v="1"/>
    <s v="United States"/>
    <x v="0"/>
    <n v="46696"/>
    <m/>
    <s v="National Oceanic and Atmospheric Administration"/>
    <x v="3"/>
    <m/>
    <n v="46696"/>
  </r>
  <r>
    <n v="25317"/>
    <x v="6"/>
    <s v="Financial Data Analyst"/>
    <s v="New Jersey"/>
    <s v="LinkedIn"/>
    <x v="2"/>
    <x v="0"/>
    <s v="New York, United States"/>
    <d v="2023-02-13T20:00:29"/>
    <x v="0"/>
    <x v="1"/>
    <s v="United States"/>
    <x v="1"/>
    <m/>
    <n v="18.190000000000001"/>
    <s v="Robert Half"/>
    <x v="10"/>
    <n v="37835.199999999997"/>
    <n v="37835.200000000004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s v="Rivian"/>
    <x v="0"/>
    <m/>
    <n v="175500"/>
  </r>
  <r>
    <n v="25319"/>
    <x v="4"/>
    <s v="Digital Data Scientist"/>
    <s v="Chile"/>
    <s v="Ai-Jobs.net"/>
    <x v="0"/>
    <x v="0"/>
    <s v="Chile"/>
    <d v="2023-12-16T22:22:25"/>
    <x v="0"/>
    <x v="1"/>
    <s v="Chile"/>
    <x v="0"/>
    <n v="163875"/>
    <m/>
    <s v="Nestlé"/>
    <x v="6"/>
    <m/>
    <n v="163875"/>
  </r>
  <r>
    <n v="25320"/>
    <x v="7"/>
    <s v="Staff Quality Assurance Engineer (ETL/SQL)"/>
    <s v="Madrid, Spain"/>
    <s v="Ai-Jobs.net"/>
    <x v="0"/>
    <x v="0"/>
    <s v="Spain"/>
    <d v="2023-01-30T13:24:10"/>
    <x v="0"/>
    <x v="1"/>
    <s v="Spain"/>
    <x v="0"/>
    <n v="89100"/>
    <m/>
    <s v="Celonis"/>
    <x v="5"/>
    <m/>
    <n v="89100"/>
  </r>
  <r>
    <n v="25321"/>
    <x v="6"/>
    <s v="Data Analyst"/>
    <s v="Jacksonville, FL"/>
    <s v="Dice"/>
    <x v="0"/>
    <x v="0"/>
    <s v="Georgia"/>
    <d v="2023-01-27T00:47:28"/>
    <x v="1"/>
    <x v="1"/>
    <s v="United States"/>
    <x v="1"/>
    <m/>
    <n v="19.79"/>
    <s v="Robert Half"/>
    <x v="5"/>
    <n v="41163.199999999997"/>
    <n v="41163.199999999997"/>
  </r>
  <r>
    <n v="25322"/>
    <x v="4"/>
    <s v="Distinguished Data Scientist"/>
    <s v="Anywhere"/>
    <s v="Indeed"/>
    <x v="0"/>
    <x v="1"/>
    <s v="Sudan"/>
    <d v="2023-06-27T20:46:25"/>
    <x v="0"/>
    <x v="0"/>
    <s v="Sudan"/>
    <x v="0"/>
    <n v="275000"/>
    <m/>
    <s v="Torc Robotics"/>
    <x v="7"/>
    <m/>
    <n v="275000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s v="Alignment Healthcare"/>
    <x v="1"/>
    <m/>
    <n v="115000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s v="CEDARS-SINAI"/>
    <x v="0"/>
    <n v="105747.2"/>
    <n v="105747.20000000001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s v="Fivetran"/>
    <x v="9"/>
    <m/>
    <n v="33455"/>
  </r>
  <r>
    <n v="25326"/>
    <x v="2"/>
    <s v="Senior Data Analyst"/>
    <s v="Clearwater, FL"/>
    <s v="FOX44 News Jobs"/>
    <x v="0"/>
    <x v="0"/>
    <s v="Florida, United States"/>
    <d v="2023-04-30T10:01:39"/>
    <x v="0"/>
    <x v="0"/>
    <s v="United States"/>
    <x v="0"/>
    <n v="90000"/>
    <m/>
    <s v="Jobot"/>
    <x v="0"/>
    <m/>
    <n v="90000"/>
  </r>
  <r>
    <n v="25327"/>
    <x v="4"/>
    <s v="Data Science Trainer"/>
    <s v="Anywhere"/>
    <s v="Upwork"/>
    <x v="4"/>
    <x v="1"/>
    <s v="Sudan"/>
    <d v="2023-01-24T08:00:02"/>
    <x v="0"/>
    <x v="1"/>
    <s v="Sudan"/>
    <x v="1"/>
    <m/>
    <n v="20.5"/>
    <s v="Upwork"/>
    <x v="5"/>
    <n v="42640"/>
    <n v="42640"/>
  </r>
  <r>
    <n v="25328"/>
    <x v="6"/>
    <s v="Senior Clinical Data Manager/Analyst II"/>
    <s v="Anywhere"/>
    <s v="Indeed"/>
    <x v="0"/>
    <x v="1"/>
    <s v="Illinois, United States"/>
    <d v="2023-06-19T22:01:45"/>
    <x v="0"/>
    <x v="0"/>
    <s v="United States"/>
    <x v="0"/>
    <n v="123249.5"/>
    <m/>
    <s v="Exact Sciences Corporation"/>
    <x v="7"/>
    <m/>
    <n v="123249.5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6"/>
    <n v="87765.6"/>
    <n v="87765.6"/>
  </r>
  <r>
    <n v="25330"/>
    <x v="4"/>
    <s v="Spatial Data Scientist"/>
    <s v="Overland Park, KS"/>
    <s v="Ladders"/>
    <x v="0"/>
    <x v="0"/>
    <s v="Sudan"/>
    <d v="2023-06-08T03:54:00"/>
    <x v="0"/>
    <x v="0"/>
    <s v="Sudan"/>
    <x v="0"/>
    <n v="90000"/>
    <m/>
    <s v="Stantec"/>
    <x v="7"/>
    <m/>
    <n v="9000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s v="TalentTigers"/>
    <x v="7"/>
    <n v="68640"/>
    <n v="6864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1"/>
    <m/>
    <n v="192500"/>
  </r>
  <r>
    <n v="25333"/>
    <x v="4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999999997"/>
    <s v="EMC Insurance Companies"/>
    <x v="3"/>
    <n v="83304"/>
    <n v="83304"/>
  </r>
  <r>
    <n v="25334"/>
    <x v="4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s v="Upwork"/>
    <x v="7"/>
    <n v="114400"/>
    <n v="114400"/>
  </r>
  <r>
    <n v="25335"/>
    <x v="4"/>
    <s v="Data Scientist"/>
    <s v="Tel Aviv-Yafo, Israel"/>
    <s v="Ai-Jobs.net"/>
    <x v="0"/>
    <x v="0"/>
    <s v="Israel"/>
    <d v="2023-04-24T15:49:51"/>
    <x v="0"/>
    <x v="1"/>
    <s v="Israel"/>
    <x v="0"/>
    <n v="157500"/>
    <m/>
    <s v="BigID"/>
    <x v="0"/>
    <m/>
    <n v="157500"/>
  </r>
  <r>
    <n v="25336"/>
    <x v="4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6"/>
    <n v="99049.600000000006"/>
    <n v="99049.599999999991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2"/>
    <m/>
    <n v="132367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3"/>
    <m/>
    <n v="159500"/>
  </r>
  <r>
    <n v="25339"/>
    <x v="6"/>
    <s v="Lead Data Management - Meta Data Analyst"/>
    <s v="Illinois City, IL"/>
    <s v="My Stateline Jobs"/>
    <x v="0"/>
    <x v="0"/>
    <s v="Illinois, United States"/>
    <d v="2023-11-22T00:01:58"/>
    <x v="0"/>
    <x v="0"/>
    <s v="United States"/>
    <x v="0"/>
    <n v="74000"/>
    <m/>
    <s v="Discover Financial Services"/>
    <x v="9"/>
    <m/>
    <n v="74000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s v="TriMark USA"/>
    <x v="0"/>
    <m/>
    <n v="81000"/>
  </r>
  <r>
    <n v="25341"/>
    <x v="4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s v="PSECU"/>
    <x v="3"/>
    <m/>
    <n v="86940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s v="Randstad"/>
    <x v="4"/>
    <n v="213200"/>
    <n v="213200"/>
  </r>
  <r>
    <n v="25343"/>
    <x v="6"/>
    <s v="Data Analyst"/>
    <s v="San Bruno, CA"/>
    <s v="IT JobServe"/>
    <x v="0"/>
    <x v="0"/>
    <s v="California, United States"/>
    <d v="2023-04-02T01:01:22"/>
    <x v="0"/>
    <x v="1"/>
    <s v="United States"/>
    <x v="1"/>
    <m/>
    <n v="44"/>
    <s v="Randstad"/>
    <x v="0"/>
    <n v="91520"/>
    <n v="91520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s v="Ramboll"/>
    <x v="2"/>
    <m/>
    <n v="157500"/>
  </r>
  <r>
    <n v="25345"/>
    <x v="6"/>
    <s v="Financial Management Data Analyst"/>
    <s v="Arlington, VA"/>
    <s v="Ladders"/>
    <x v="0"/>
    <x v="0"/>
    <s v="New York, United States"/>
    <d v="2023-05-05T07:00:16"/>
    <x v="0"/>
    <x v="1"/>
    <s v="United States"/>
    <x v="0"/>
    <n v="125000"/>
    <m/>
    <s v="KBR, Inc"/>
    <x v="11"/>
    <m/>
    <n v="125000"/>
  </r>
  <r>
    <n v="25346"/>
    <x v="2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s v="Motion Recruitment"/>
    <x v="7"/>
    <m/>
    <n v="170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s v="Capital One"/>
    <x v="2"/>
    <m/>
    <n v="211000"/>
  </r>
  <r>
    <n v="25348"/>
    <x v="4"/>
    <s v="Data Scientist Trainee"/>
    <s v="Austin, TX"/>
    <s v="Indeed"/>
    <x v="0"/>
    <x v="0"/>
    <s v="Sudan"/>
    <d v="2023-08-10T16:08:48"/>
    <x v="0"/>
    <x v="0"/>
    <s v="Sudan"/>
    <x v="1"/>
    <m/>
    <n v="45"/>
    <s v="Cintra US"/>
    <x v="8"/>
    <n v="93600"/>
    <n v="93600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s v="Synectics Inc."/>
    <x v="0"/>
    <n v="48880"/>
    <n v="48880"/>
  </r>
  <r>
    <n v="25350"/>
    <x v="4"/>
    <s v="Sr. Data Scientist"/>
    <s v="Anywhere"/>
    <s v="Indeed"/>
    <x v="1"/>
    <x v="1"/>
    <s v="Georgia"/>
    <d v="2023-10-25T15:33:48"/>
    <x v="0"/>
    <x v="0"/>
    <s v="United States"/>
    <x v="0"/>
    <n v="152000"/>
    <m/>
    <s v="IBM"/>
    <x v="3"/>
    <m/>
    <n v="152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10"/>
    <m/>
    <n v="211000"/>
  </r>
  <r>
    <n v="25352"/>
    <x v="4"/>
    <s v="Data Scientist Intern 2024 - Masters (Offer Req)"/>
    <s v="San Francisco, CA"/>
    <s v="LinkedIn"/>
    <x v="3"/>
    <x v="0"/>
    <s v="California, United States"/>
    <d v="2023-11-09T22:03:37"/>
    <x v="0"/>
    <x v="0"/>
    <s v="United States"/>
    <x v="0"/>
    <n v="125115"/>
    <m/>
    <s v="IBM"/>
    <x v="9"/>
    <m/>
    <n v="125115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s v="SuperSprings International, Inc."/>
    <x v="8"/>
    <m/>
    <n v="97500"/>
  </r>
  <r>
    <n v="25354"/>
    <x v="5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8"/>
    <n v="105196"/>
    <n v="105196"/>
  </r>
  <r>
    <n v="25355"/>
    <x v="4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s v="CVS Health"/>
    <x v="0"/>
    <m/>
    <n v="12500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s v="Insight Global"/>
    <x v="5"/>
    <n v="78000"/>
    <n v="78000"/>
  </r>
  <r>
    <n v="25357"/>
    <x v="4"/>
    <s v="Data Scientist II (Health)"/>
    <s v="Boston, MA"/>
    <s v="Ai-Jobs.net"/>
    <x v="0"/>
    <x v="0"/>
    <s v="New York, United States"/>
    <d v="2023-07-14T19:02:53"/>
    <x v="0"/>
    <x v="1"/>
    <s v="United States"/>
    <x v="0"/>
    <n v="132500"/>
    <m/>
    <s v="WHOOP"/>
    <x v="2"/>
    <m/>
    <n v="132500"/>
  </r>
  <r>
    <n v="25358"/>
    <x v="4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s v="National Center for Youth Law"/>
    <x v="9"/>
    <m/>
    <n v="83919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0"/>
    <m/>
    <n v="100000"/>
  </r>
  <r>
    <n v="25360"/>
    <x v="1"/>
    <s v="Cleared Data Engineer"/>
    <s v="Reston, VA"/>
    <s v="LinkedIn"/>
    <x v="0"/>
    <x v="0"/>
    <s v="Texas, United States"/>
    <d v="2023-05-17T16:22:41"/>
    <x v="0"/>
    <x v="1"/>
    <s v="United States"/>
    <x v="0"/>
    <n v="147500"/>
    <m/>
    <s v="Insight Global"/>
    <x v="11"/>
    <m/>
    <n v="147500"/>
  </r>
  <r>
    <n v="25361"/>
    <x v="2"/>
    <s v="Senior Business Data Analyst"/>
    <s v="New Jersey"/>
    <s v="LinkedIn"/>
    <x v="0"/>
    <x v="0"/>
    <s v="New York, United States"/>
    <d v="2023-03-31T17:00:24"/>
    <x v="1"/>
    <x v="1"/>
    <s v="United States"/>
    <x v="0"/>
    <n v="100000"/>
    <m/>
    <s v="Evolution Recruitment Solutions, USA"/>
    <x v="1"/>
    <m/>
    <n v="100000"/>
  </r>
  <r>
    <n v="25362"/>
    <x v="2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6"/>
    <m/>
    <n v="155000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000000002"/>
    <s v="University of Texas at Austin"/>
    <x v="4"/>
    <n v="34340.800000000003"/>
    <n v="34340.800000000003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s v="Ovintiv"/>
    <x v="7"/>
    <m/>
    <n v="122500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s v="Centene Corporation"/>
    <x v="8"/>
    <m/>
    <n v="115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2"/>
    <n v="98800"/>
    <n v="98800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00000001"/>
    <s v="Abbott Laboratories"/>
    <x v="3"/>
    <n v="22536.799999999999"/>
    <n v="22536.800000000003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s v="Stripe"/>
    <x v="0"/>
    <m/>
    <n v="90000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99999998"/>
    <s v="CGI Group, Inc."/>
    <x v="9"/>
    <n v="40726.400000000001"/>
    <n v="40726.399999999994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s v="Jobot"/>
    <x v="0"/>
    <m/>
    <n v="135000"/>
  </r>
  <r>
    <n v="25371"/>
    <x v="7"/>
    <s v="BI Developer | Bees Brasil"/>
    <s v="Campinas, State of São Paulo, Brazil"/>
    <s v="Ai-Jobs.net"/>
    <x v="0"/>
    <x v="0"/>
    <s v="Brazil"/>
    <d v="2023-02-14T14:32:29"/>
    <x v="0"/>
    <x v="1"/>
    <s v="Brazil"/>
    <x v="0"/>
    <n v="79200"/>
    <m/>
    <s v="BEES"/>
    <x v="10"/>
    <m/>
    <n v="79200"/>
  </r>
  <r>
    <n v="25372"/>
    <x v="6"/>
    <s v="HR Data Analyst"/>
    <s v="Tampa, FL"/>
    <s v="LinkedIn"/>
    <x v="2"/>
    <x v="0"/>
    <s v="Florida, United States"/>
    <d v="2023-01-23T21:02:59"/>
    <x v="0"/>
    <x v="1"/>
    <s v="United States"/>
    <x v="1"/>
    <m/>
    <n v="40"/>
    <s v="TSR Consulting Services, Inc."/>
    <x v="5"/>
    <n v="83200"/>
    <n v="83200"/>
  </r>
  <r>
    <n v="25373"/>
    <x v="6"/>
    <s v="ENT Data Analyst I"/>
    <s v="Conshohocken, PA"/>
    <s v="Indeed"/>
    <x v="0"/>
    <x v="0"/>
    <s v="New York, United States"/>
    <d v="2023-07-11T09:00:30"/>
    <x v="0"/>
    <x v="0"/>
    <s v="United States"/>
    <x v="0"/>
    <n v="55273"/>
    <m/>
    <s v="Envision Healthcare"/>
    <x v="2"/>
    <m/>
    <n v="55273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1"/>
    <m/>
    <n v="165508"/>
  </r>
  <r>
    <n v="25375"/>
    <x v="4"/>
    <s v="Data Scientist"/>
    <s v="Toronto, ON, Canada"/>
    <s v="Ladders"/>
    <x v="0"/>
    <x v="0"/>
    <s v="Canada"/>
    <d v="2023-05-02T08:22:15"/>
    <x v="0"/>
    <x v="1"/>
    <s v="Canada"/>
    <x v="0"/>
    <n v="90000"/>
    <m/>
    <s v="Wish"/>
    <x v="11"/>
    <m/>
    <n v="90000"/>
  </r>
  <r>
    <n v="25376"/>
    <x v="6"/>
    <s v="Part-time / Junior Data Analyst (Remote)"/>
    <s v="Fillmore, IL"/>
    <s v="Careers In Cannabis"/>
    <x v="4"/>
    <x v="0"/>
    <s v="Illinois, United States"/>
    <d v="2023-02-23T19:02:16"/>
    <x v="1"/>
    <x v="1"/>
    <s v="United States"/>
    <x v="1"/>
    <m/>
    <n v="35"/>
    <s v="Trans-Tach"/>
    <x v="10"/>
    <n v="72800"/>
    <n v="728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s v="Fannie Mae"/>
    <x v="7"/>
    <m/>
    <n v="1475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s v="Credera"/>
    <x v="0"/>
    <m/>
    <n v="198000"/>
  </r>
  <r>
    <n v="25379"/>
    <x v="6"/>
    <s v="Data Center Analyst"/>
    <s v="Doral, FL"/>
    <s v="ZipRecruiter"/>
    <x v="6"/>
    <x v="0"/>
    <s v="Florida, United States"/>
    <d v="2023-01-25T17:02:36"/>
    <x v="1"/>
    <x v="1"/>
    <s v="United States"/>
    <x v="1"/>
    <m/>
    <n v="17.09"/>
    <s v="Robert Half"/>
    <x v="5"/>
    <n v="35547.199999999997"/>
    <n v="35547.199999999997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s v="Aditi Consulting"/>
    <x v="10"/>
    <n v="57200"/>
    <n v="57200"/>
  </r>
  <r>
    <n v="25381"/>
    <x v="8"/>
    <s v="Business Analyst - Hybrid"/>
    <s v="China Spring, TX"/>
    <s v="Indeed"/>
    <x v="0"/>
    <x v="0"/>
    <s v="Texas, United States"/>
    <d v="2023-05-04T07:02:03"/>
    <x v="0"/>
    <x v="1"/>
    <s v="United States"/>
    <x v="0"/>
    <n v="120000"/>
    <m/>
    <s v="Jobot"/>
    <x v="11"/>
    <m/>
    <n v="120000"/>
  </r>
  <r>
    <n v="25382"/>
    <x v="4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s v="MATRIX Resources"/>
    <x v="2"/>
    <n v="123760"/>
    <n v="123760"/>
  </r>
  <r>
    <n v="25383"/>
    <x v="4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s v="Comcast"/>
    <x v="7"/>
    <m/>
    <n v="900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s v="Course Hero"/>
    <x v="5"/>
    <m/>
    <n v="147500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3"/>
    <n v="139412"/>
    <n v="139412"/>
  </r>
  <r>
    <n v="25386"/>
    <x v="4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s v="Citizant"/>
    <x v="10"/>
    <m/>
    <n v="99150"/>
  </r>
  <r>
    <n v="25387"/>
    <x v="6"/>
    <s v="Data Protection &amp; Compliance Analyst"/>
    <s v="Davie, FL"/>
    <s v="Dice"/>
    <x v="0"/>
    <x v="0"/>
    <s v="Florida, United States"/>
    <d v="2023-07-05T14:02:51"/>
    <x v="1"/>
    <x v="1"/>
    <s v="United States"/>
    <x v="0"/>
    <n v="160000"/>
    <m/>
    <s v="Thinkbyte Consulting, Inc."/>
    <x v="2"/>
    <m/>
    <n v="160000"/>
  </r>
  <r>
    <n v="25388"/>
    <x v="1"/>
    <s v="Big Data Engineer"/>
    <s v="Austin, TX"/>
    <s v="Dice"/>
    <x v="0"/>
    <x v="0"/>
    <s v="Georgia"/>
    <d v="2023-06-06T21:28:35"/>
    <x v="1"/>
    <x v="1"/>
    <s v="United States"/>
    <x v="0"/>
    <n v="130000"/>
    <m/>
    <s v="Gtech LLC"/>
    <x v="7"/>
    <m/>
    <n v="130000"/>
  </r>
  <r>
    <n v="25389"/>
    <x v="4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s v="Guardian Life Insurance Company"/>
    <x v="2"/>
    <m/>
    <n v="118225"/>
  </r>
  <r>
    <n v="25390"/>
    <x v="6"/>
    <s v="Data Analyst"/>
    <s v="East Hazel Crest, IL"/>
    <s v="ZipRecruiter"/>
    <x v="18"/>
    <x v="0"/>
    <s v="Illinois, United States"/>
    <d v="2023-11-23T15:01:27"/>
    <x v="0"/>
    <x v="1"/>
    <s v="United States"/>
    <x v="1"/>
    <m/>
    <n v="30.75"/>
    <s v="Robert Half"/>
    <x v="9"/>
    <n v="63960"/>
    <n v="6396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s v="Ryder System, Inc"/>
    <x v="2"/>
    <m/>
    <n v="90000"/>
  </r>
  <r>
    <n v="25392"/>
    <x v="6"/>
    <s v="Marketplace Data Contractor (2023) - (Remote)"/>
    <s v="Anywhere"/>
    <s v="ZipRecruiter"/>
    <x v="4"/>
    <x v="1"/>
    <s v="Illinois, United States"/>
    <d v="2023-07-24T21:02:33"/>
    <x v="1"/>
    <x v="1"/>
    <s v="United States"/>
    <x v="1"/>
    <m/>
    <n v="12"/>
    <s v="USA Football"/>
    <x v="2"/>
    <n v="24960"/>
    <n v="2496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s v="MyCare Medical Group"/>
    <x v="11"/>
    <m/>
    <n v="137500"/>
  </r>
  <r>
    <n v="25394"/>
    <x v="4"/>
    <s v="Data Scientist, Marketing - 100% Remote"/>
    <s v="Anywhere"/>
    <s v="Indeed"/>
    <x v="0"/>
    <x v="1"/>
    <s v="Sudan"/>
    <d v="2023-05-01T18:31:15"/>
    <x v="0"/>
    <x v="0"/>
    <s v="Sudan"/>
    <x v="0"/>
    <n v="165000"/>
    <m/>
    <s v="Camden Kelly Corporation"/>
    <x v="11"/>
    <m/>
    <n v="165000"/>
  </r>
  <r>
    <n v="25395"/>
    <x v="3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s v="HirePlace"/>
    <x v="7"/>
    <m/>
    <n v="90000"/>
  </r>
  <r>
    <n v="25396"/>
    <x v="6"/>
    <s v="Lead Value Based HealthCare Data Analyst"/>
    <s v="Providence, RI"/>
    <s v="Indeed"/>
    <x v="0"/>
    <x v="0"/>
    <s v="New York, United States"/>
    <d v="2023-11-28T18:00:20"/>
    <x v="0"/>
    <x v="0"/>
    <s v="United States"/>
    <x v="0"/>
    <n v="141500"/>
    <m/>
    <s v="Blue Cross &amp; Blue Shield of Rhode Island"/>
    <x v="9"/>
    <m/>
    <n v="141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s v="Talan"/>
    <x v="7"/>
    <m/>
    <n v="1475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s v="Capital One"/>
    <x v="6"/>
    <m/>
    <n v="211000"/>
  </r>
  <r>
    <n v="25399"/>
    <x v="4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10"/>
    <m/>
    <n v="90000"/>
  </r>
  <r>
    <n v="25400"/>
    <x v="6"/>
    <s v="Data Analyst"/>
    <s v="Franklin Lakes, NJ"/>
    <s v="Indeed"/>
    <x v="2"/>
    <x v="0"/>
    <s v="New York, United States"/>
    <d v="2023-06-05T09:00:12"/>
    <x v="0"/>
    <x v="1"/>
    <s v="United States"/>
    <x v="1"/>
    <m/>
    <n v="20"/>
    <s v="Select Source International"/>
    <x v="7"/>
    <n v="41600"/>
    <n v="41600"/>
  </r>
  <r>
    <n v="25401"/>
    <x v="4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s v="Snowflake"/>
    <x v="2"/>
    <m/>
    <n v="228000"/>
  </r>
  <r>
    <n v="25402"/>
    <x v="2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s v="Aston Carter"/>
    <x v="10"/>
    <n v="112320"/>
    <n v="112320"/>
  </r>
  <r>
    <n v="25403"/>
    <x v="4"/>
    <s v="Data Scientist"/>
    <s v="Jersey City, NJ"/>
    <s v="LinkedIn"/>
    <x v="2"/>
    <x v="0"/>
    <s v="New York, United States"/>
    <d v="2023-08-14T14:03:06"/>
    <x v="0"/>
    <x v="0"/>
    <s v="United States"/>
    <x v="1"/>
    <m/>
    <n v="67.5"/>
    <s v="Ascendion"/>
    <x v="8"/>
    <n v="140400"/>
    <n v="140400"/>
  </r>
  <r>
    <n v="25404"/>
    <x v="5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s v="Diverse Lynx"/>
    <x v="11"/>
    <n v="104000"/>
    <n v="104000"/>
  </r>
  <r>
    <n v="25405"/>
    <x v="4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s v="Patterned Learning AI"/>
    <x v="2"/>
    <m/>
    <n v="65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0"/>
    <x v="1"/>
    <s v="United States"/>
    <x v="0"/>
    <n v="110000"/>
    <m/>
    <s v="KORE1"/>
    <x v="11"/>
    <m/>
    <n v="110000"/>
  </r>
  <r>
    <n v="25407"/>
    <x v="2"/>
    <s v="Senior Data Management Analyst"/>
    <s v="Charlotte, NC"/>
    <s v="Indeed"/>
    <x v="2"/>
    <x v="0"/>
    <s v="Georgia"/>
    <d v="2023-08-14T16:49:02"/>
    <x v="1"/>
    <x v="1"/>
    <s v="United States"/>
    <x v="1"/>
    <m/>
    <n v="58.5"/>
    <s v="Pinnacle Technical Resources"/>
    <x v="8"/>
    <n v="121680"/>
    <n v="121680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s v="Worldgate LLC"/>
    <x v="1"/>
    <m/>
    <n v="140000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s v="AEG - Application Engineering Group"/>
    <x v="7"/>
    <n v="93600"/>
    <n v="93600"/>
  </r>
  <r>
    <n v="25410"/>
    <x v="6"/>
    <s v="Data Analyst"/>
    <s v="New York, NY"/>
    <s v="LinkedIn"/>
    <x v="0"/>
    <x v="0"/>
    <s v="New York, United States"/>
    <d v="2023-10-09T19:00:00"/>
    <x v="1"/>
    <x v="1"/>
    <s v="United States"/>
    <x v="0"/>
    <n v="90000"/>
    <m/>
    <s v="Insight Global"/>
    <x v="3"/>
    <m/>
    <n v="90000"/>
  </r>
  <r>
    <n v="25411"/>
    <x v="4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s v="AllSTEM Connections"/>
    <x v="3"/>
    <m/>
    <n v="155000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s v="Verisk Analytics"/>
    <x v="5"/>
    <m/>
    <n v="90000"/>
  </r>
  <r>
    <n v="25413"/>
    <x v="4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s v="Intuitive Surgical"/>
    <x v="7"/>
    <m/>
    <n v="115000"/>
  </r>
  <r>
    <n v="25414"/>
    <x v="4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7"/>
    <m/>
    <n v="136400"/>
  </r>
  <r>
    <n v="25415"/>
    <x v="4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7"/>
    <n v="83200"/>
    <n v="8320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s v="Global Job Services - Game Job Remote"/>
    <x v="8"/>
    <m/>
    <n v="36000"/>
  </r>
  <r>
    <n v="25417"/>
    <x v="6"/>
    <s v="Data Analyst Internship - Remote | WFH"/>
    <s v="Anywhere"/>
    <s v="Get.It"/>
    <x v="0"/>
    <x v="1"/>
    <s v="Florida, United States"/>
    <d v="2023-04-01T09:02:33"/>
    <x v="0"/>
    <x v="1"/>
    <s v="United States"/>
    <x v="1"/>
    <m/>
    <n v="20"/>
    <s v="Get It Recruit - Information Technology"/>
    <x v="0"/>
    <n v="41600"/>
    <n v="41600"/>
  </r>
  <r>
    <n v="25418"/>
    <x v="4"/>
    <s v="Data Science Manager"/>
    <s v="Anywhere"/>
    <s v="LinkedIn"/>
    <x v="0"/>
    <x v="1"/>
    <s v="Texas, United States"/>
    <d v="2023-03-21T16:22:04"/>
    <x v="0"/>
    <x v="1"/>
    <s v="United States"/>
    <x v="0"/>
    <n v="150000"/>
    <m/>
    <s v="Intelletec"/>
    <x v="1"/>
    <m/>
    <n v="150000"/>
  </r>
  <r>
    <n v="25419"/>
    <x v="4"/>
    <s v="Data Scientist"/>
    <s v="Anywhere"/>
    <s v="Upwork"/>
    <x v="2"/>
    <x v="1"/>
    <s v="Illinois, United States"/>
    <d v="2023-01-27T07:06:37"/>
    <x v="0"/>
    <x v="1"/>
    <s v="United States"/>
    <x v="1"/>
    <m/>
    <n v="56.5"/>
    <s v="Upwork"/>
    <x v="5"/>
    <n v="117520"/>
    <n v="117520"/>
  </r>
  <r>
    <n v="25420"/>
    <x v="6"/>
    <s v="Geospatial Health Data Analyst"/>
    <s v="Maryland"/>
    <s v="ZipRecruiter"/>
    <x v="0"/>
    <x v="0"/>
    <s v="New York, United States"/>
    <d v="2023-03-24T07:00:59"/>
    <x v="0"/>
    <x v="1"/>
    <s v="United States"/>
    <x v="0"/>
    <n v="94199"/>
    <m/>
    <s v="Department of Human Services"/>
    <x v="1"/>
    <m/>
    <n v="94199"/>
  </r>
  <r>
    <n v="25421"/>
    <x v="4"/>
    <s v="Data Scientist"/>
    <s v="Torrance, CA"/>
    <s v="Indeed"/>
    <x v="0"/>
    <x v="0"/>
    <s v="California, United States"/>
    <d v="2023-01-01T06:04:36"/>
    <x v="0"/>
    <x v="0"/>
    <s v="United States"/>
    <x v="0"/>
    <n v="125000"/>
    <m/>
    <s v="CyberCoders"/>
    <x v="5"/>
    <m/>
    <n v="125000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s v="TechMate, Inc."/>
    <x v="5"/>
    <m/>
    <n v="130000"/>
  </r>
  <r>
    <n v="25423"/>
    <x v="5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s v="Talener"/>
    <x v="11"/>
    <n v="187200"/>
    <n v="187200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s v="Air Force Personnel Center"/>
    <x v="3"/>
    <m/>
    <n v="99764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s v="Peraton"/>
    <x v="0"/>
    <m/>
    <n v="1455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s v="Visa"/>
    <x v="11"/>
    <m/>
    <n v="792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2"/>
    <m/>
    <n v="90000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s v="Cherokee Federal"/>
    <x v="2"/>
    <m/>
    <n v="70000"/>
  </r>
  <r>
    <n v="25429"/>
    <x v="3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s v="Forter"/>
    <x v="7"/>
    <m/>
    <n v="79200"/>
  </r>
  <r>
    <n v="25430"/>
    <x v="5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7"/>
    <m/>
    <n v="12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9"/>
    <m/>
    <n v="85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s v="Capital One"/>
    <x v="11"/>
    <m/>
    <n v="211000"/>
  </r>
  <r>
    <n v="25433"/>
    <x v="4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s v="Airtable"/>
    <x v="11"/>
    <m/>
    <n v="233500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s v="ServiceNow"/>
    <x v="10"/>
    <m/>
    <n v="90000"/>
  </r>
  <r>
    <n v="25435"/>
    <x v="4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s v="Parallel Consulting"/>
    <x v="0"/>
    <m/>
    <n v="21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0"/>
    <x v="0"/>
    <s v="United States"/>
    <x v="0"/>
    <n v="90000"/>
    <m/>
    <s v="Centene Corp"/>
    <x v="10"/>
    <m/>
    <n v="90000"/>
  </r>
  <r>
    <n v="25437"/>
    <x v="6"/>
    <s v="Journeyman GIS Data Analyst"/>
    <s v="Fenton, MO"/>
    <s v="IT JobServe"/>
    <x v="0"/>
    <x v="0"/>
    <s v="Illinois, United States"/>
    <d v="2023-08-05T19:18:20"/>
    <x v="0"/>
    <x v="1"/>
    <s v="United States"/>
    <x v="0"/>
    <n v="50325"/>
    <m/>
    <s v="Leidos"/>
    <x v="8"/>
    <m/>
    <n v="50325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s v="TeamViewer"/>
    <x v="0"/>
    <m/>
    <n v="147500"/>
  </r>
  <r>
    <n v="25439"/>
    <x v="6"/>
    <s v="Financial Data Analyst"/>
    <s v="Washington, DC"/>
    <s v="Federal Government Jobs"/>
    <x v="0"/>
    <x v="0"/>
    <s v="New York, United States"/>
    <d v="2023-10-20T00:00:21"/>
    <x v="1"/>
    <x v="1"/>
    <s v="United States"/>
    <x v="0"/>
    <n v="128816"/>
    <m/>
    <s v="Office of the Chief Financial Officer"/>
    <x v="3"/>
    <m/>
    <n v="128816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s v="Deloitte"/>
    <x v="7"/>
    <m/>
    <n v="120000"/>
  </r>
  <r>
    <n v="25441"/>
    <x v="4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s v="Freshworks"/>
    <x v="1"/>
    <m/>
    <n v="7920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4"/>
    <n v="49920"/>
    <n v="49920"/>
  </r>
  <r>
    <n v="25443"/>
    <x v="4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10"/>
    <m/>
    <n v="112500"/>
  </r>
  <r>
    <n v="25444"/>
    <x v="4"/>
    <s v="Data Scientist - AI/ML (Protein Modeling)"/>
    <s v="Indianapolis, IN"/>
    <s v="Ladders"/>
    <x v="0"/>
    <x v="0"/>
    <s v="Illinois, United States"/>
    <d v="2023-03-10T12:07:51"/>
    <x v="0"/>
    <x v="1"/>
    <s v="United States"/>
    <x v="0"/>
    <n v="125000"/>
    <m/>
    <s v="Eli Lilly"/>
    <x v="1"/>
    <m/>
    <n v="125000"/>
  </r>
  <r>
    <n v="25445"/>
    <x v="4"/>
    <s v="Data Specialist"/>
    <s v="Los Angeles, CA"/>
    <s v="ZipRecruiter"/>
    <x v="2"/>
    <x v="0"/>
    <s v="California, United States"/>
    <d v="2023-04-27T19:00:51"/>
    <x v="1"/>
    <x v="1"/>
    <s v="United States"/>
    <x v="1"/>
    <m/>
    <n v="17"/>
    <s v="Russell Tobin"/>
    <x v="0"/>
    <n v="35360"/>
    <n v="35360"/>
  </r>
  <r>
    <n v="25446"/>
    <x v="4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s v="Dropbox"/>
    <x v="8"/>
    <m/>
    <n v="151500"/>
  </r>
  <r>
    <n v="25447"/>
    <x v="6"/>
    <s v="Junior Data Analyst"/>
    <s v="Budapest, Hungary"/>
    <s v="Ai-Jobs.net"/>
    <x v="0"/>
    <x v="0"/>
    <s v="Hungary"/>
    <d v="2023-01-17T11:34:37"/>
    <x v="1"/>
    <x v="1"/>
    <s v="Hungary"/>
    <x v="0"/>
    <n v="51014"/>
    <m/>
    <s v="Bosch Group"/>
    <x v="5"/>
    <m/>
    <n v="51014"/>
  </r>
  <r>
    <n v="25448"/>
    <x v="6"/>
    <s v="Transportation Data Analyst"/>
    <s v="Sacramento, CA"/>
    <s v="Indeed"/>
    <x v="0"/>
    <x v="0"/>
    <s v="California, United States"/>
    <d v="2023-06-06T20:00:50"/>
    <x v="0"/>
    <x v="0"/>
    <s v="United States"/>
    <x v="0"/>
    <n v="57500"/>
    <m/>
    <s v="ZERO EMISSIONS PARTNERS LLC"/>
    <x v="7"/>
    <m/>
    <n v="57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7"/>
    <m/>
    <n v="82500"/>
  </r>
  <r>
    <n v="25450"/>
    <x v="4"/>
    <s v="Data Scientist Specialist"/>
    <s v="Anywhere"/>
    <s v="Indeed"/>
    <x v="0"/>
    <x v="1"/>
    <s v="Texas, United States"/>
    <d v="2023-04-25T22:03:56"/>
    <x v="0"/>
    <x v="0"/>
    <s v="United States"/>
    <x v="0"/>
    <n v="53000"/>
    <m/>
    <s v="Confidential"/>
    <x v="0"/>
    <m/>
    <n v="53000"/>
  </r>
  <r>
    <n v="25451"/>
    <x v="4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s v="Leidos"/>
    <x v="1"/>
    <m/>
    <n v="97000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s v="HHS Careers"/>
    <x v="9"/>
    <m/>
    <n v="135144.5"/>
  </r>
  <r>
    <n v="25453"/>
    <x v="4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s v="UBS"/>
    <x v="5"/>
    <m/>
    <n v="150000"/>
  </r>
  <r>
    <n v="25454"/>
    <x v="2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s v="TeamViewer"/>
    <x v="5"/>
    <m/>
    <n v="111175"/>
  </r>
  <r>
    <n v="25455"/>
    <x v="6"/>
    <s v="CIM Data Modeler (All Levels)"/>
    <s v="Rosemead, CA"/>
    <s v="Indeed"/>
    <x v="0"/>
    <x v="0"/>
    <s v="California, United States"/>
    <d v="2023-12-27T22:01:03"/>
    <x v="0"/>
    <x v="0"/>
    <s v="United States"/>
    <x v="0"/>
    <n v="130000"/>
    <m/>
    <s v="Parkins Data Science &amp; Analytics Inc."/>
    <x v="6"/>
    <m/>
    <n v="130000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s v="Citron IT, Inc."/>
    <x v="3"/>
    <m/>
    <n v="65000"/>
  </r>
  <r>
    <n v="25457"/>
    <x v="2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4"/>
    <m/>
    <n v="111175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s v="Block"/>
    <x v="0"/>
    <m/>
    <n v="1730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7"/>
    <m/>
    <n v="147500"/>
  </r>
  <r>
    <n v="25460"/>
    <x v="8"/>
    <s v="Marketing Analyst"/>
    <s v="Northbrook, IL"/>
    <s v="Robert Half"/>
    <x v="2"/>
    <x v="0"/>
    <s v="Illinois, United States"/>
    <d v="2023-06-05T15:02:21"/>
    <x v="0"/>
    <x v="1"/>
    <s v="United States"/>
    <x v="1"/>
    <m/>
    <n v="18.5"/>
    <s v="Robert Half"/>
    <x v="7"/>
    <n v="38480"/>
    <n v="38480"/>
  </r>
  <r>
    <n v="25461"/>
    <x v="4"/>
    <s v="USA-Data Scientist II (Clinical)"/>
    <s v="Waltham, MA"/>
    <s v="ZipRecruiter"/>
    <x v="2"/>
    <x v="0"/>
    <s v="New York, United States"/>
    <d v="2023-08-29T07:05:01"/>
    <x v="0"/>
    <x v="1"/>
    <s v="United States"/>
    <x v="1"/>
    <m/>
    <n v="57.5"/>
    <s v="eTeam Inc."/>
    <x v="8"/>
    <n v="119600"/>
    <n v="119600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s v="Robert Half"/>
    <x v="0"/>
    <n v="57200"/>
    <n v="57200"/>
  </r>
  <r>
    <n v="25463"/>
    <x v="6"/>
    <s v="Data Reporting Analyst/ Data Analyst"/>
    <s v="Long Island City, NY"/>
    <s v="Indeed"/>
    <x v="0"/>
    <x v="0"/>
    <s v="New York, United States"/>
    <d v="2023-01-05T18:59:52"/>
    <x v="1"/>
    <x v="1"/>
    <s v="United States"/>
    <x v="1"/>
    <m/>
    <n v="32.5"/>
    <s v="ITTrail Blazers"/>
    <x v="5"/>
    <n v="67600"/>
    <n v="67600"/>
  </r>
  <r>
    <n v="25464"/>
    <x v="4"/>
    <s v="Principal Data Scientist"/>
    <s v="Centreville, VA"/>
    <s v="IT JobServe"/>
    <x v="0"/>
    <x v="0"/>
    <s v="New York, United States"/>
    <d v="2023-07-28T07:02:49"/>
    <x v="0"/>
    <x v="1"/>
    <s v="United States"/>
    <x v="0"/>
    <n v="150000"/>
    <m/>
    <s v="Leidos"/>
    <x v="2"/>
    <m/>
    <n v="150000"/>
  </r>
  <r>
    <n v="25465"/>
    <x v="2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s v="IBM"/>
    <x v="9"/>
    <m/>
    <n v="145000"/>
  </r>
  <r>
    <n v="25466"/>
    <x v="4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s v="Abt JTA"/>
    <x v="3"/>
    <m/>
    <n v="118831.38280000001"/>
  </r>
  <r>
    <n v="25467"/>
    <x v="4"/>
    <s v="Data Scientist"/>
    <s v="Anywhere"/>
    <s v="Indeed"/>
    <x v="0"/>
    <x v="1"/>
    <s v="Sudan"/>
    <d v="2023-04-03T23:55:48"/>
    <x v="0"/>
    <x v="0"/>
    <s v="Sudan"/>
    <x v="0"/>
    <n v="97500"/>
    <m/>
    <s v="pulseData"/>
    <x v="0"/>
    <m/>
    <n v="97500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5000000000002"/>
    <s v="Apple"/>
    <x v="8"/>
    <n v="163373.6"/>
    <n v="163373.6"/>
  </r>
  <r>
    <n v="25469"/>
    <x v="4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0"/>
    <n v="140400"/>
    <n v="140400"/>
  </r>
  <r>
    <n v="25470"/>
    <x v="6"/>
    <s v="Information Data Governance Analyst"/>
    <s v="Los Angeles, CA"/>
    <s v="LinkedIn"/>
    <x v="0"/>
    <x v="0"/>
    <s v="California, United States"/>
    <d v="2023-01-26T02:01:04"/>
    <x v="0"/>
    <x v="1"/>
    <s v="United States"/>
    <x v="0"/>
    <n v="77500"/>
    <m/>
    <s v="Ledgent Technology"/>
    <x v="5"/>
    <m/>
    <n v="7750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s v="Athora"/>
    <x v="1"/>
    <m/>
    <n v="89100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s v="Metabase"/>
    <x v="3"/>
    <m/>
    <n v="120000"/>
  </r>
  <r>
    <n v="25473"/>
    <x v="4"/>
    <s v="Director, Data Management"/>
    <s v="Oakland, CA"/>
    <s v="Ladders"/>
    <x v="0"/>
    <x v="0"/>
    <s v="California, United States"/>
    <d v="2023-07-11T12:01:24"/>
    <x v="0"/>
    <x v="1"/>
    <s v="United States"/>
    <x v="0"/>
    <n v="200000"/>
    <m/>
    <s v="PG&amp;E Corporation"/>
    <x v="2"/>
    <m/>
    <n v="2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2"/>
    <m/>
    <n v="100000"/>
  </r>
  <r>
    <n v="25475"/>
    <x v="4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0"/>
    <m/>
    <n v="115000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s v="Contact Energy"/>
    <x v="2"/>
    <m/>
    <n v="79200"/>
  </r>
  <r>
    <n v="25477"/>
    <x v="4"/>
    <s v="Lead Data Scientist"/>
    <s v="Englewood, CO"/>
    <s v="Englewood, CO - Geebo"/>
    <x v="0"/>
    <x v="0"/>
    <s v="Sudan"/>
    <d v="2023-07-31T00:27:20"/>
    <x v="0"/>
    <x v="0"/>
    <s v="Sudan"/>
    <x v="1"/>
    <m/>
    <n v="24"/>
    <s v="Dish Network"/>
    <x v="2"/>
    <n v="49920"/>
    <n v="49920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s v="MongoDB"/>
    <x v="4"/>
    <m/>
    <n v="120000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8"/>
    <m/>
    <n v="95005"/>
  </r>
  <r>
    <n v="25480"/>
    <x v="0"/>
    <s v="Senior data scientist"/>
    <s v="Fort Lauderdale, FL"/>
    <s v="Talent.com"/>
    <x v="0"/>
    <x v="0"/>
    <s v="Georgia"/>
    <d v="2023-09-11T23:45:25"/>
    <x v="0"/>
    <x v="0"/>
    <s v="United States"/>
    <x v="0"/>
    <n v="91800"/>
    <m/>
    <s v="Microsoft"/>
    <x v="4"/>
    <m/>
    <n v="91800"/>
  </r>
  <r>
    <n v="25481"/>
    <x v="4"/>
    <s v="Data Scientist"/>
    <s v="Tampa, FL"/>
    <s v="LinkedIn"/>
    <x v="0"/>
    <x v="0"/>
    <s v="Georgia"/>
    <d v="2023-09-29T15:42:06"/>
    <x v="0"/>
    <x v="1"/>
    <s v="United States"/>
    <x v="0"/>
    <n v="140000"/>
    <m/>
    <s v="Staffing Resource Group, Inc"/>
    <x v="4"/>
    <m/>
    <n v="140000"/>
  </r>
  <r>
    <n v="25482"/>
    <x v="4"/>
    <s v="Lead Data Scientist"/>
    <s v="Washington, DC"/>
    <s v="Indeed"/>
    <x v="0"/>
    <x v="0"/>
    <s v="Georgia"/>
    <d v="2023-08-14T21:49:15"/>
    <x v="0"/>
    <x v="0"/>
    <s v="United States"/>
    <x v="0"/>
    <n v="192728"/>
    <m/>
    <s v="Honovee"/>
    <x v="8"/>
    <m/>
    <n v="192728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5000000000001"/>
    <s v="KARL STORZ Endoscopy - America"/>
    <x v="4"/>
    <n v="50616.800000000003"/>
    <n v="50616.800000000003"/>
  </r>
  <r>
    <n v="25484"/>
    <x v="4"/>
    <s v="Data Scientist (Secret Clearance) // REMOTE"/>
    <s v="Anywhere"/>
    <s v="LinkedIn"/>
    <x v="0"/>
    <x v="1"/>
    <s v="Sudan"/>
    <d v="2023-11-08T20:03:21"/>
    <x v="0"/>
    <x v="1"/>
    <s v="Sudan"/>
    <x v="0"/>
    <n v="135000"/>
    <m/>
    <s v="SharpHeads"/>
    <x v="9"/>
    <m/>
    <n v="135000"/>
  </r>
  <r>
    <n v="25485"/>
    <x v="4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s v="Meta"/>
    <x v="8"/>
    <m/>
    <n v="198500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s v="Dell"/>
    <x v="4"/>
    <n v="99912.8"/>
    <n v="99912.799999999988"/>
  </r>
  <r>
    <n v="25487"/>
    <x v="4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8"/>
    <m/>
    <n v="175000"/>
  </r>
  <r>
    <n v="25488"/>
    <x v="6"/>
    <s v="Sr. Data Analyst - Now Hiring"/>
    <s v="Deerfield Beach, FL"/>
    <s v="Snagajob"/>
    <x v="1"/>
    <x v="0"/>
    <s v="Florida, United States"/>
    <d v="2023-11-11T09:01:43"/>
    <x v="1"/>
    <x v="1"/>
    <s v="United States"/>
    <x v="1"/>
    <m/>
    <n v="19.579999999999998"/>
    <s v="3Core Systems Inc"/>
    <x v="9"/>
    <n v="40726.400000000001"/>
    <n v="40726.399999999994"/>
  </r>
  <r>
    <n v="25489"/>
    <x v="6"/>
    <s v="DATA ANALYST |pharma"/>
    <s v="South San Francisco, CA"/>
    <s v="Indeed"/>
    <x v="0"/>
    <x v="0"/>
    <s v="California, United States"/>
    <d v="2023-03-31T23:02:02"/>
    <x v="0"/>
    <x v="1"/>
    <s v="United States"/>
    <x v="1"/>
    <m/>
    <n v="57.5"/>
    <s v="Infoway solutions LLC"/>
    <x v="1"/>
    <n v="119600"/>
    <n v="119600"/>
  </r>
  <r>
    <n v="25490"/>
    <x v="6"/>
    <s v="Data Analyst Internship"/>
    <s v="Manchester, CT"/>
    <s v="Indeed"/>
    <x v="4"/>
    <x v="0"/>
    <s v="New York, United States"/>
    <d v="2023-08-18T23:00:28"/>
    <x v="0"/>
    <x v="1"/>
    <s v="United States"/>
    <x v="1"/>
    <m/>
    <n v="20"/>
    <s v="Town of Manchester"/>
    <x v="8"/>
    <n v="41600"/>
    <n v="416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7"/>
    <n v="161200"/>
    <n v="16120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s v="GGRM Law Firm"/>
    <x v="0"/>
    <m/>
    <n v="5500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s v="E-Logic, Inc."/>
    <x v="10"/>
    <m/>
    <n v="80500"/>
  </r>
  <r>
    <n v="25494"/>
    <x v="4"/>
    <s v="Data Scientist"/>
    <s v="South San Francisco, CA"/>
    <s v="Ladders"/>
    <x v="0"/>
    <x v="0"/>
    <s v="California, United States"/>
    <d v="2023-05-03T11:03:48"/>
    <x v="0"/>
    <x v="0"/>
    <s v="United States"/>
    <x v="0"/>
    <n v="150000"/>
    <m/>
    <s v="Verily"/>
    <x v="11"/>
    <m/>
    <n v="150000"/>
  </r>
  <r>
    <n v="25495"/>
    <x v="5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5"/>
    <m/>
    <n v="127500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s v="Robert Half"/>
    <x v="0"/>
    <m/>
    <n v="90000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s v="Harnham"/>
    <x v="8"/>
    <m/>
    <n v="155000"/>
  </r>
  <r>
    <n v="25498"/>
    <x v="6"/>
    <s v="Data Analyst"/>
    <s v="Atlanta, GA"/>
    <s v="Indeed"/>
    <x v="6"/>
    <x v="0"/>
    <s v="Georgia"/>
    <d v="2023-06-20T14:30:51"/>
    <x v="0"/>
    <x v="1"/>
    <s v="United States"/>
    <x v="0"/>
    <n v="95000"/>
    <m/>
    <s v="DNI"/>
    <x v="7"/>
    <m/>
    <n v="950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11"/>
    <m/>
    <n v="173500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s v="Intellectt Inc"/>
    <x v="11"/>
    <n v="88400"/>
    <n v="88400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s v="Riverside Research"/>
    <x v="8"/>
    <m/>
    <n v="149653"/>
  </r>
  <r>
    <n v="25502"/>
    <x v="4"/>
    <s v="Data Scientist"/>
    <s v="Richmond, VA"/>
    <s v="Indeed"/>
    <x v="0"/>
    <x v="0"/>
    <s v="Georgia"/>
    <d v="2023-06-14T00:25:19"/>
    <x v="0"/>
    <x v="0"/>
    <s v="United States"/>
    <x v="0"/>
    <n v="135000"/>
    <m/>
    <s v="McKesson"/>
    <x v="7"/>
    <m/>
    <n v="13500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s v="Standard Bank Group"/>
    <x v="10"/>
    <m/>
    <n v="13300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s v="Media Cause"/>
    <x v="6"/>
    <n v="72800"/>
    <n v="72800"/>
  </r>
  <r>
    <n v="25505"/>
    <x v="0"/>
    <s v="Director, Analytics Strategy"/>
    <s v="Los Angeles, CA"/>
    <s v="Hitmarker"/>
    <x v="0"/>
    <x v="0"/>
    <s v="California, United States"/>
    <d v="2023-07-13T08:00:30"/>
    <x v="0"/>
    <x v="0"/>
    <s v="United States"/>
    <x v="0"/>
    <n v="219500"/>
    <m/>
    <s v="Electronic Arts"/>
    <x v="2"/>
    <m/>
    <n v="219500"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0"/>
    <x v="1"/>
    <s v="United States"/>
    <x v="1"/>
    <m/>
    <n v="78.545000000000002"/>
    <s v="Pinterest"/>
    <x v="4"/>
    <n v="163373.6"/>
    <n v="163373.6"/>
  </r>
  <r>
    <n v="25507"/>
    <x v="2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s v="Disney Parks, Experiences and Products"/>
    <x v="2"/>
    <m/>
    <n v="9888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7"/>
    <m/>
    <n v="72500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s v="Visa"/>
    <x v="6"/>
    <m/>
    <n v="64800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s v="CVS Health"/>
    <x v="9"/>
    <m/>
    <n v="7435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s v="Lorien"/>
    <x v="1"/>
    <m/>
    <n v="100000"/>
  </r>
  <r>
    <n v="25512"/>
    <x v="2"/>
    <s v="Senior Cloud Data Analyst Engineer (FinOps)"/>
    <s v="Granada, Spain"/>
    <s v="Ai-Jobs.net"/>
    <x v="0"/>
    <x v="0"/>
    <s v="Spain"/>
    <d v="2023-06-22T19:17:50"/>
    <x v="0"/>
    <x v="1"/>
    <s v="Spain"/>
    <x v="0"/>
    <n v="111175"/>
    <m/>
    <s v="Unit4"/>
    <x v="7"/>
    <m/>
    <n v="111175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7"/>
    <n v="112985.60000000001"/>
    <n v="112985.60000000001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s v="Town and Country Event Rentals"/>
    <x v="2"/>
    <m/>
    <n v="10000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s v="Motion Recruitment"/>
    <x v="1"/>
    <n v="106080"/>
    <n v="106080"/>
  </r>
  <r>
    <n v="25516"/>
    <x v="4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s v="SSi People"/>
    <x v="9"/>
    <n v="95680"/>
    <n v="9568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7"/>
    <m/>
    <n v="147500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3"/>
    <n v="74848.800000000003"/>
    <n v="74848.800000000003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s v="Internal Revenue Service"/>
    <x v="11"/>
    <m/>
    <n v="98496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3"/>
    <n v="84895.2"/>
    <n v="84895.2"/>
  </r>
  <r>
    <n v="25521"/>
    <x v="4"/>
    <s v="Senior Manager, Pharmacometrician (PK Data Scientist)"/>
    <s v="Anywhere"/>
    <s v="LinkedIn"/>
    <x v="2"/>
    <x v="1"/>
    <s v="California, United States"/>
    <d v="2023-03-02T01:09:04"/>
    <x v="0"/>
    <x v="1"/>
    <s v="United States"/>
    <x v="1"/>
    <m/>
    <n v="82.5"/>
    <s v="SciPro"/>
    <x v="1"/>
    <n v="171600"/>
    <n v="171600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1"/>
    <s v="India"/>
    <x v="0"/>
    <n v="79200"/>
    <m/>
    <s v="PubMatic"/>
    <x v="0"/>
    <m/>
    <n v="79200"/>
  </r>
  <r>
    <n v="25523"/>
    <x v="2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s v="The State of Florida"/>
    <x v="7"/>
    <m/>
    <n v="60924.070299999999"/>
  </r>
  <r>
    <n v="25524"/>
    <x v="2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s v="Southwest Airlines"/>
    <x v="11"/>
    <m/>
    <n v="98125"/>
  </r>
  <r>
    <n v="25525"/>
    <x v="6"/>
    <s v="Information and Data Analyst - Now Hiring"/>
    <s v="Anywhere"/>
    <s v="Snagajob"/>
    <x v="1"/>
    <x v="1"/>
    <s v="New York, United States"/>
    <d v="2023-09-20T06:00:19"/>
    <x v="0"/>
    <x v="0"/>
    <s v="United States"/>
    <x v="1"/>
    <m/>
    <n v="24.015000000000001"/>
    <s v="Federal Reserve Bank of Philadelphia"/>
    <x v="4"/>
    <n v="49951.199999999997"/>
    <n v="49951.200000000004"/>
  </r>
  <r>
    <n v="25526"/>
    <x v="6"/>
    <s v="Data Analyst"/>
    <s v="Charlotte, NC"/>
    <s v="Dice"/>
    <x v="7"/>
    <x v="0"/>
    <s v="Georgia"/>
    <d v="2023-09-11T14:44:35"/>
    <x v="1"/>
    <x v="1"/>
    <s v="United States"/>
    <x v="0"/>
    <n v="90000"/>
    <m/>
    <s v="Hyreu"/>
    <x v="4"/>
    <m/>
    <n v="90000"/>
  </r>
  <r>
    <n v="25527"/>
    <x v="6"/>
    <s v="Technical Data Analyst"/>
    <s v="Pomona, CA"/>
    <s v="ZipRecruiter"/>
    <x v="0"/>
    <x v="0"/>
    <s v="California, United States"/>
    <d v="2023-07-18T01:01:31"/>
    <x v="1"/>
    <x v="0"/>
    <s v="United States"/>
    <x v="1"/>
    <m/>
    <n v="23"/>
    <s v="Cenergy International"/>
    <x v="2"/>
    <n v="47840"/>
    <n v="47840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0"/>
    <x v="1"/>
    <s v="United States"/>
    <x v="0"/>
    <n v="210000"/>
    <m/>
    <s v="CyberCoders"/>
    <x v="5"/>
    <m/>
    <n v="210000"/>
  </r>
  <r>
    <n v="25529"/>
    <x v="6"/>
    <s v="Data Analyst - Hybrid in Downtown Chicago!"/>
    <s v="Chicago, IL"/>
    <s v="LinkedIn"/>
    <x v="2"/>
    <x v="0"/>
    <s v="Illinois, United States"/>
    <d v="2023-10-03T22:04:07"/>
    <x v="1"/>
    <x v="1"/>
    <s v="United States"/>
    <x v="1"/>
    <m/>
    <n v="36"/>
    <s v="Insight Global"/>
    <x v="3"/>
    <n v="74880"/>
    <n v="74880"/>
  </r>
  <r>
    <n v="25530"/>
    <x v="6"/>
    <s v="Business Data Analyst - III"/>
    <s v="Bernardsville, NJ"/>
    <s v="Ladders"/>
    <x v="0"/>
    <x v="0"/>
    <s v="New York, United States"/>
    <d v="2023-11-23T10:00:05"/>
    <x v="0"/>
    <x v="1"/>
    <s v="United States"/>
    <x v="0"/>
    <n v="111115.5"/>
    <m/>
    <s v="Insight Global"/>
    <x v="9"/>
    <m/>
    <n v="111115.5"/>
  </r>
  <r>
    <n v="25531"/>
    <x v="6"/>
    <s v="Data Analyst &amp; Visualization Engineer"/>
    <s v="Herndon, VA"/>
    <s v="LifeworQ"/>
    <x v="0"/>
    <x v="0"/>
    <s v="New York, United States"/>
    <d v="2023-12-10T13:00:06"/>
    <x v="0"/>
    <x v="1"/>
    <s v="United States"/>
    <x v="0"/>
    <n v="145500"/>
    <m/>
    <s v="Peraton"/>
    <x v="6"/>
    <m/>
    <n v="145500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s v="Reveille Technologies"/>
    <x v="4"/>
    <n v="78000"/>
    <n v="78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0"/>
    <m/>
    <n v="90000"/>
  </r>
  <r>
    <n v="25534"/>
    <x v="4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5"/>
    <m/>
    <n v="173550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s v="Get It Recruit - Finance"/>
    <x v="9"/>
    <m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2"/>
    <m/>
    <n v="9000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11"/>
    <m/>
    <n v="87950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s v="Elentic Technology Solutions"/>
    <x v="1"/>
    <m/>
    <n v="110000"/>
  </r>
  <r>
    <n v="25539"/>
    <x v="6"/>
    <s v="Data Governance Analyst"/>
    <s v="Anywhere"/>
    <s v="ZipRecruiter"/>
    <x v="2"/>
    <x v="1"/>
    <s v="New York, United States"/>
    <d v="2023-07-26T15:00:37"/>
    <x v="1"/>
    <x v="1"/>
    <s v="United States"/>
    <x v="1"/>
    <m/>
    <n v="65"/>
    <s v="Allwyn Corporation"/>
    <x v="2"/>
    <n v="135200"/>
    <n v="135200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s v="Classic Concepts, Inc."/>
    <x v="9"/>
    <m/>
    <n v="525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s v="Esolvit, Inc."/>
    <x v="8"/>
    <n v="135200"/>
    <n v="135200"/>
  </r>
  <r>
    <n v="25542"/>
    <x v="4"/>
    <s v="Data Scientist"/>
    <s v="Weatherby Lake, MO"/>
    <s v="Adzuna"/>
    <x v="0"/>
    <x v="0"/>
    <s v="Sudan"/>
    <d v="2023-12-28T15:48:18"/>
    <x v="0"/>
    <x v="1"/>
    <s v="Sudan"/>
    <x v="0"/>
    <n v="115000"/>
    <m/>
    <s v="Fortis Grex"/>
    <x v="6"/>
    <m/>
    <n v="115000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s v="Citi"/>
    <x v="8"/>
    <m/>
    <n v="40560"/>
  </r>
  <r>
    <n v="25544"/>
    <x v="4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s v="Insight Global"/>
    <x v="3"/>
    <m/>
    <n v="130000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s v="InMobi"/>
    <x v="5"/>
    <m/>
    <n v="1575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s v="Khayainfotech"/>
    <x v="1"/>
    <n v="166400"/>
    <n v="166400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s v="Portage Ventures GP Inc."/>
    <x v="6"/>
    <n v="35276.800000000003"/>
    <n v="35276.800000000003"/>
  </r>
  <r>
    <n v="25548"/>
    <x v="4"/>
    <s v="Data Scientist"/>
    <s v="Oslo, Norway"/>
    <s v="Ai-Jobs.net"/>
    <x v="0"/>
    <x v="0"/>
    <s v="Norway"/>
    <d v="2023-04-27T14:26:07"/>
    <x v="0"/>
    <x v="1"/>
    <s v="Norway"/>
    <x v="0"/>
    <n v="157500"/>
    <m/>
    <s v="Nielsen"/>
    <x v="0"/>
    <m/>
    <n v="15750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s v="Hometap"/>
    <x v="11"/>
    <m/>
    <n v="90000"/>
  </r>
  <r>
    <n v="25550"/>
    <x v="4"/>
    <s v="DATA SCIENCE RESOURCE MODELER"/>
    <s v="United States"/>
    <s v="Indeed"/>
    <x v="0"/>
    <x v="0"/>
    <s v="Sudan"/>
    <d v="2023-09-25T18:38:47"/>
    <x v="0"/>
    <x v="0"/>
    <s v="Sudan"/>
    <x v="0"/>
    <n v="105208.5"/>
    <m/>
    <s v="AngloGold Ashanti"/>
    <x v="4"/>
    <m/>
    <n v="105208.5"/>
  </r>
  <r>
    <n v="25551"/>
    <x v="6"/>
    <s v="Clinical Data Manager"/>
    <s v="Redwood City, CA"/>
    <s v="Ai-Jobs.net"/>
    <x v="0"/>
    <x v="0"/>
    <s v="California, United States"/>
    <d v="2023-03-20T13:02:29"/>
    <x v="0"/>
    <x v="1"/>
    <s v="United States"/>
    <x v="0"/>
    <n v="99150"/>
    <m/>
    <s v="Tempus"/>
    <x v="1"/>
    <m/>
    <n v="99150"/>
  </r>
  <r>
    <n v="25552"/>
    <x v="4"/>
    <s v="Data Scientist"/>
    <s v="Washington, DC"/>
    <s v="LinkedIn"/>
    <x v="0"/>
    <x v="0"/>
    <s v="Georgia"/>
    <d v="2023-10-02T20:03:56"/>
    <x v="0"/>
    <x v="1"/>
    <s v="United States"/>
    <x v="0"/>
    <n v="145000"/>
    <m/>
    <s v="Convergenz"/>
    <x v="3"/>
    <m/>
    <n v="145000"/>
  </r>
  <r>
    <n v="25553"/>
    <x v="8"/>
    <s v="Business Analyst with MDM"/>
    <s v="Irvine, CA"/>
    <s v="Indeed"/>
    <x v="0"/>
    <x v="0"/>
    <s v="California, United States"/>
    <d v="2023-10-31T14:00:59"/>
    <x v="0"/>
    <x v="1"/>
    <s v="United States"/>
    <x v="0"/>
    <n v="110000"/>
    <m/>
    <s v="Plaxonic Technologies"/>
    <x v="3"/>
    <m/>
    <n v="110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s v="TrueSkilla"/>
    <x v="6"/>
    <n v="104000"/>
    <n v="104000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s v="Atlas Search"/>
    <x v="2"/>
    <m/>
    <n v="102500"/>
  </r>
  <r>
    <n v="25556"/>
    <x v="4"/>
    <s v="Finance Data Scientist"/>
    <s v="Temecula, CA"/>
    <s v="BeBee"/>
    <x v="2"/>
    <x v="0"/>
    <s v="California, United States"/>
    <d v="2023-12-19T14:04:01"/>
    <x v="0"/>
    <x v="1"/>
    <s v="United States"/>
    <x v="0"/>
    <n v="75000"/>
    <m/>
    <s v="Aston Carter"/>
    <x v="6"/>
    <m/>
    <n v="75000"/>
  </r>
  <r>
    <n v="25557"/>
    <x v="4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s v="Bosch Group"/>
    <x v="0"/>
    <m/>
    <n v="69962.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11"/>
    <m/>
    <n v="9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s v="Farfetch"/>
    <x v="5"/>
    <m/>
    <n v="147500"/>
  </r>
  <r>
    <n v="25560"/>
    <x v="4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s v="Leidos"/>
    <x v="11"/>
    <n v="49920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s v="Deloitte"/>
    <x v="4"/>
    <n v="49920"/>
    <n v="49920"/>
  </r>
  <r>
    <n v="25562"/>
    <x v="4"/>
    <s v="Director of Data Science"/>
    <s v="San Diego, CA"/>
    <s v="My ArkLaMiss Jobs"/>
    <x v="0"/>
    <x v="0"/>
    <s v="California, United States"/>
    <d v="2023-02-03T15:06:00"/>
    <x v="0"/>
    <x v="1"/>
    <s v="United States"/>
    <x v="0"/>
    <n v="212500"/>
    <m/>
    <s v="Harnham"/>
    <x v="10"/>
    <m/>
    <n v="212500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s v="Emburse"/>
    <x v="10"/>
    <m/>
    <n v="116950"/>
  </r>
  <r>
    <n v="25564"/>
    <x v="2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s v="State of Georgia"/>
    <x v="4"/>
    <m/>
    <n v="64000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s v="1st United Services Credit Union"/>
    <x v="1"/>
    <n v="73840"/>
    <n v="73840"/>
  </r>
  <r>
    <n v="25566"/>
    <x v="6"/>
    <s v="Data Analyst I- Immunoassay/Molecular Biology"/>
    <s v="Skokie, IL"/>
    <s v="ZipRecruiter"/>
    <x v="0"/>
    <x v="0"/>
    <s v="Illinois, United States"/>
    <d v="2023-08-09T01:01:39"/>
    <x v="0"/>
    <x v="1"/>
    <s v="United States"/>
    <x v="1"/>
    <m/>
    <n v="28"/>
    <s v="Charles River Laboratories"/>
    <x v="8"/>
    <n v="58240"/>
    <n v="5824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2"/>
    <m/>
    <n v="65000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s v="Ascendo Resources"/>
    <x v="1"/>
    <m/>
    <n v="127500"/>
  </r>
  <r>
    <n v="25569"/>
    <x v="6"/>
    <s v="TRACS Data Analyst"/>
    <s v="Austin, TX"/>
    <s v="Indeed"/>
    <x v="0"/>
    <x v="0"/>
    <s v="Texas, United States"/>
    <d v="2023-01-07T01:02:05"/>
    <x v="0"/>
    <x v="1"/>
    <s v="United States"/>
    <x v="1"/>
    <m/>
    <n v="19.524999999999999"/>
    <s v="Housing Authority of The City of Austin"/>
    <x v="5"/>
    <n v="40612"/>
    <n v="40612"/>
  </r>
  <r>
    <n v="25570"/>
    <x v="1"/>
    <s v="Data Engineer"/>
    <s v="Waltham, MA"/>
    <s v="LinkedIn"/>
    <x v="2"/>
    <x v="0"/>
    <s v="Sudan"/>
    <d v="2023-05-12T18:21:39"/>
    <x v="0"/>
    <x v="0"/>
    <s v="Sudan"/>
    <x v="1"/>
    <m/>
    <n v="62.5"/>
    <s v="Akkodis"/>
    <x v="11"/>
    <n v="130000"/>
    <n v="130000"/>
  </r>
  <r>
    <n v="25571"/>
    <x v="2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s v="The Hartford"/>
    <x v="11"/>
    <m/>
    <n v="117800"/>
  </r>
  <r>
    <n v="25572"/>
    <x v="4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1"/>
    <m/>
    <n v="1575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s v="Dormakaba Group"/>
    <x v="0"/>
    <m/>
    <n v="9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s v="Protek Consulting"/>
    <x v="7"/>
    <m/>
    <n v="150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3"/>
    <m/>
    <n v="211000"/>
  </r>
  <r>
    <n v="25576"/>
    <x v="4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s v="SynergisticIT"/>
    <x v="3"/>
    <n v="74620"/>
    <n v="74620"/>
  </r>
  <r>
    <n v="25577"/>
    <x v="4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s v="Capital One"/>
    <x v="8"/>
    <n v="99049.600000000006"/>
    <n v="99049.599999999991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s v="Intelletec"/>
    <x v="1"/>
    <m/>
    <n v="187500"/>
  </r>
  <r>
    <n v="25579"/>
    <x v="4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4"/>
    <n v="49920"/>
    <n v="49920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s v="Get It Recruit - Information Technology"/>
    <x v="9"/>
    <m/>
    <n v="117000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s v="GSK Solutions"/>
    <x v="2"/>
    <n v="62400"/>
    <n v="62400"/>
  </r>
  <r>
    <n v="25582"/>
    <x v="6"/>
    <s v="Data Analyst Advisory"/>
    <s v="California, MO"/>
    <s v="Snagajob"/>
    <x v="1"/>
    <x v="0"/>
    <s v="Illinois, United States"/>
    <d v="2023-11-18T09:01:10"/>
    <x v="1"/>
    <x v="0"/>
    <s v="United States"/>
    <x v="1"/>
    <m/>
    <n v="23.265000000000001"/>
    <s v="Scotiabank"/>
    <x v="9"/>
    <n v="48391.199999999997"/>
    <n v="48391.200000000004"/>
  </r>
  <r>
    <n v="25583"/>
    <x v="4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s v="Get It Recruit - Hospitality"/>
    <x v="6"/>
    <m/>
    <n v="157500"/>
  </r>
  <r>
    <n v="25584"/>
    <x v="4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0000000002"/>
    <s v="TMX Finance"/>
    <x v="8"/>
    <n v="82773.600000000006"/>
    <n v="82773.600000000006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x v="1"/>
    <m/>
    <n v="119908"/>
  </r>
  <r>
    <n v="25586"/>
    <x v="6"/>
    <s v="Data Governance Analyst"/>
    <s v="Roswell, GA"/>
    <s v="LinkedIn"/>
    <x v="0"/>
    <x v="0"/>
    <s v="Georgia"/>
    <d v="2023-06-28T17:17:58"/>
    <x v="1"/>
    <x v="1"/>
    <s v="United States"/>
    <x v="0"/>
    <n v="117500"/>
    <m/>
    <s v="Staffing Technologies"/>
    <x v="7"/>
    <m/>
    <n v="117500"/>
  </r>
  <r>
    <n v="25587"/>
    <x v="4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s v="Jobot"/>
    <x v="1"/>
    <m/>
    <n v="145000"/>
  </r>
  <r>
    <n v="25588"/>
    <x v="4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11"/>
    <m/>
    <n v="96000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s v="Strategic Staffing Solutions"/>
    <x v="2"/>
    <n v="122720"/>
    <n v="122720"/>
  </r>
  <r>
    <n v="25590"/>
    <x v="2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s v="North Starr"/>
    <x v="6"/>
    <m/>
    <n v="140000"/>
  </r>
  <r>
    <n v="25591"/>
    <x v="4"/>
    <s v="Data Scientist - Cancer Systems Imaging"/>
    <s v="Houston, TX"/>
    <s v="Ladders"/>
    <x v="0"/>
    <x v="0"/>
    <s v="Texas, United States"/>
    <d v="2023-07-24T13:04:22"/>
    <x v="0"/>
    <x v="0"/>
    <s v="United States"/>
    <x v="0"/>
    <n v="115000"/>
    <m/>
    <s v="Md Anderson Cancer Center"/>
    <x v="2"/>
    <m/>
    <n v="115000"/>
  </r>
  <r>
    <n v="25592"/>
    <x v="4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1"/>
    <m/>
    <n v="165000"/>
  </r>
  <r>
    <n v="25593"/>
    <x v="4"/>
    <s v="Data Scientist II"/>
    <s v="Warsaw, Poland"/>
    <s v="Ai-Jobs.net"/>
    <x v="0"/>
    <x v="0"/>
    <s v="Poland"/>
    <d v="2023-07-27T08:40:43"/>
    <x v="0"/>
    <x v="1"/>
    <s v="Poland"/>
    <x v="0"/>
    <n v="157500"/>
    <m/>
    <s v="Box"/>
    <x v="2"/>
    <m/>
    <n v="157500"/>
  </r>
  <r>
    <n v="25594"/>
    <x v="4"/>
    <s v="Data Scientist"/>
    <m/>
    <s v="LinkedIn"/>
    <x v="2"/>
    <x v="0"/>
    <s v="Illinois, United States"/>
    <d v="2023-01-25T19:02:07"/>
    <x v="0"/>
    <x v="0"/>
    <s v="United States"/>
    <x v="0"/>
    <n v="130000"/>
    <m/>
    <s v="Stockell Consulting"/>
    <x v="5"/>
    <m/>
    <n v="130000"/>
  </r>
  <r>
    <n v="25595"/>
    <x v="4"/>
    <s v="Data Scientist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10"/>
    <m/>
    <n v="55000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s v="Jobot"/>
    <x v="8"/>
    <m/>
    <n v="90000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s v="AlphaSense"/>
    <x v="8"/>
    <m/>
    <n v="79200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s v="Elevance Health"/>
    <x v="10"/>
    <m/>
    <n v="90000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s v="Elevance Health"/>
    <x v="2"/>
    <m/>
    <n v="87472"/>
  </r>
  <r>
    <n v="25600"/>
    <x v="4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s v="Tiger Analytics"/>
    <x v="4"/>
    <n v="49920"/>
    <n v="49920"/>
  </r>
  <r>
    <n v="25601"/>
    <x v="5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s v="Jobot"/>
    <x v="7"/>
    <m/>
    <n v="175000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6"/>
    <n v="103781.6"/>
    <n v="103781.6"/>
  </r>
  <r>
    <n v="25603"/>
    <x v="5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s v="InvestM Technology LLC"/>
    <x v="5"/>
    <n v="218400"/>
    <n v="218400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s v="Eurofins"/>
    <x v="1"/>
    <m/>
    <n v="48598.5"/>
  </r>
  <r>
    <n v="25605"/>
    <x v="4"/>
    <s v="Data Science Manager"/>
    <s v="United States"/>
    <s v="Ai-Jobs.net"/>
    <x v="0"/>
    <x v="0"/>
    <s v="Texas, United States"/>
    <d v="2023-01-23T12:04:53"/>
    <x v="0"/>
    <x v="1"/>
    <s v="United States"/>
    <x v="0"/>
    <n v="207500"/>
    <m/>
    <s v="Gametime"/>
    <x v="5"/>
    <m/>
    <n v="207500"/>
  </r>
  <r>
    <n v="25606"/>
    <x v="4"/>
    <s v="Data Entry"/>
    <s v="Danbury, CT"/>
    <s v="ZipRecruiter"/>
    <x v="2"/>
    <x v="0"/>
    <s v="New York, United States"/>
    <d v="2023-06-26T21:00:30"/>
    <x v="0"/>
    <x v="0"/>
    <s v="United States"/>
    <x v="1"/>
    <m/>
    <n v="30"/>
    <s v="Equiliem"/>
    <x v="7"/>
    <n v="62400"/>
    <n v="62400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s v="talent groups"/>
    <x v="3"/>
    <m/>
    <n v="62500"/>
  </r>
  <r>
    <n v="25608"/>
    <x v="4"/>
    <s v="Data Scientist"/>
    <s v="Bethesda, MD"/>
    <s v="ZipRecruiter"/>
    <x v="0"/>
    <x v="0"/>
    <s v="New York, United States"/>
    <d v="2023-03-28T22:05:44"/>
    <x v="0"/>
    <x v="1"/>
    <s v="United States"/>
    <x v="1"/>
    <m/>
    <n v="71.5"/>
    <s v="Acara Solutions"/>
    <x v="1"/>
    <n v="148720"/>
    <n v="148720"/>
  </r>
  <r>
    <n v="25609"/>
    <x v="4"/>
    <s v="Data Scientist 3"/>
    <s v="Denver, CO"/>
    <s v="Ladders"/>
    <x v="0"/>
    <x v="0"/>
    <s v="Sudan"/>
    <d v="2023-08-04T06:57:51"/>
    <x v="0"/>
    <x v="1"/>
    <s v="Sudan"/>
    <x v="0"/>
    <n v="115000"/>
    <m/>
    <s v="United Launch Alliance"/>
    <x v="8"/>
    <m/>
    <n v="115000"/>
  </r>
  <r>
    <n v="25610"/>
    <x v="4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s v="NYC Health + Hospitals"/>
    <x v="8"/>
    <m/>
    <n v="70668.5"/>
  </r>
  <r>
    <n v="25611"/>
    <x v="4"/>
    <s v="SUPERVISORY DATA SCIENTIST"/>
    <s v="Colorado Springs, CO"/>
    <s v="ZipRecruiter"/>
    <x v="0"/>
    <x v="0"/>
    <s v="Texas, United States"/>
    <d v="2023-07-11T07:07:37"/>
    <x v="0"/>
    <x v="1"/>
    <s v="United States"/>
    <x v="0"/>
    <n v="119000"/>
    <m/>
    <s v="AFELM US Space Command"/>
    <x v="2"/>
    <m/>
    <n v="119000"/>
  </r>
  <r>
    <n v="25612"/>
    <x v="6"/>
    <s v="Data Management Analyst II"/>
    <s v="Gainesville, FL"/>
    <s v="University Of Florida - Talentify"/>
    <x v="0"/>
    <x v="0"/>
    <s v="Florida, United States"/>
    <d v="2023-09-03T15:01:35"/>
    <x v="0"/>
    <x v="1"/>
    <s v="United States"/>
    <x v="0"/>
    <n v="75000"/>
    <m/>
    <s v="University of Florida"/>
    <x v="4"/>
    <m/>
    <n v="750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1"/>
    <n v="176800"/>
    <n v="176800"/>
  </r>
  <r>
    <n v="25614"/>
    <x v="6"/>
    <s v="Junior Data Analyst"/>
    <s v="Charlotte, NC"/>
    <s v="Charlotte, NC - Geebo"/>
    <x v="0"/>
    <x v="0"/>
    <s v="Georgia"/>
    <d v="2023-09-18T23:41:08"/>
    <x v="1"/>
    <x v="1"/>
    <s v="United States"/>
    <x v="1"/>
    <m/>
    <n v="24"/>
    <s v="EXPERIS"/>
    <x v="4"/>
    <n v="49920"/>
    <n v="49920"/>
  </r>
  <r>
    <n v="25615"/>
    <x v="6"/>
    <s v="Data Analyst"/>
    <s v="Worcester, MA"/>
    <s v="Robert Half"/>
    <x v="2"/>
    <x v="0"/>
    <s v="New York, United States"/>
    <d v="2023-01-31T17:00:10"/>
    <x v="0"/>
    <x v="1"/>
    <s v="United States"/>
    <x v="1"/>
    <m/>
    <n v="20.5"/>
    <s v="Robert Half"/>
    <x v="5"/>
    <n v="42640"/>
    <n v="42640"/>
  </r>
  <r>
    <n v="25616"/>
    <x v="3"/>
    <s v="Machine Learning Engineer"/>
    <s v="Anywhere"/>
    <s v="LinkedIn"/>
    <x v="0"/>
    <x v="1"/>
    <s v="Canada"/>
    <d v="2023-03-27T14:29:34"/>
    <x v="0"/>
    <x v="1"/>
    <s v="Canada"/>
    <x v="0"/>
    <n v="240000"/>
    <m/>
    <s v="Acceler8 Talent"/>
    <x v="1"/>
    <m/>
    <n v="240000"/>
  </r>
  <r>
    <n v="25617"/>
    <x v="4"/>
    <s v="Associate Director, Data Science"/>
    <s v="Phoenix, AZ"/>
    <s v="Indeed"/>
    <x v="0"/>
    <x v="0"/>
    <s v="Sudan"/>
    <d v="2023-06-19T20:55:43"/>
    <x v="0"/>
    <x v="0"/>
    <s v="Sudan"/>
    <x v="0"/>
    <n v="210360"/>
    <m/>
    <s v="Kyndryl, Inc."/>
    <x v="7"/>
    <m/>
    <n v="210360"/>
  </r>
  <r>
    <n v="25618"/>
    <x v="0"/>
    <s v="Senior Applied Data Scientist (all genders) AI"/>
    <s v="Munich, Germany"/>
    <s v="Ai-Jobs.net"/>
    <x v="0"/>
    <x v="0"/>
    <s v="Germany"/>
    <d v="2023-06-13T11:16:54"/>
    <x v="0"/>
    <x v="1"/>
    <s v="Germany"/>
    <x v="0"/>
    <n v="113500"/>
    <m/>
    <s v="TeamViewer"/>
    <x v="7"/>
    <m/>
    <n v="113500"/>
  </r>
  <r>
    <n v="25619"/>
    <x v="1"/>
    <s v="Sr. Data Engineer"/>
    <s v="Washington, DC"/>
    <s v="Ladders"/>
    <x v="0"/>
    <x v="0"/>
    <s v="California, United States"/>
    <d v="2023-08-23T11:07:07"/>
    <x v="0"/>
    <x v="1"/>
    <s v="United States"/>
    <x v="0"/>
    <n v="225000"/>
    <m/>
    <s v="ANSER Corporation"/>
    <x v="8"/>
    <m/>
    <n v="225000"/>
  </r>
  <r>
    <n v="25620"/>
    <x v="6"/>
    <s v="Customer Energy Data Analyst"/>
    <s v="Shelton, CT"/>
    <s v="Snagajob"/>
    <x v="1"/>
    <x v="0"/>
    <s v="New York, United States"/>
    <d v="2023-10-26T21:00:16"/>
    <x v="0"/>
    <x v="1"/>
    <s v="United States"/>
    <x v="1"/>
    <m/>
    <n v="22.695"/>
    <s v="Budderfly Inc."/>
    <x v="3"/>
    <n v="47205.599999999999"/>
    <n v="47205.599999999999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s v="Johns Hopkins University"/>
    <x v="7"/>
    <m/>
    <n v="68825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5"/>
    <m/>
    <n v="137500"/>
  </r>
  <r>
    <n v="25623"/>
    <x v="4"/>
    <s v="Health Data Scientist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1"/>
    <m/>
    <n v="90000"/>
  </r>
  <r>
    <n v="25624"/>
    <x v="6"/>
    <s v="Research Scientist - Thermal Systems"/>
    <s v="Singapore"/>
    <s v="Ai-Jobs.net"/>
    <x v="0"/>
    <x v="0"/>
    <s v="Singapore"/>
    <d v="2023-07-04T10:14:11"/>
    <x v="0"/>
    <x v="1"/>
    <s v="Singapore"/>
    <x v="0"/>
    <n v="149653"/>
    <m/>
    <s v="Bosch Group"/>
    <x v="2"/>
    <m/>
    <n v="149653"/>
  </r>
  <r>
    <n v="25625"/>
    <x v="1"/>
    <s v="Data Engineer"/>
    <s v="Salt Lake City, UT"/>
    <s v="Robert Half"/>
    <x v="0"/>
    <x v="0"/>
    <s v="Florida, United States"/>
    <d v="2023-05-17T15:24:42"/>
    <x v="0"/>
    <x v="1"/>
    <s v="United States"/>
    <x v="0"/>
    <n v="80000"/>
    <m/>
    <s v="Robert Half"/>
    <x v="11"/>
    <m/>
    <n v="80000"/>
  </r>
  <r>
    <n v="25626"/>
    <x v="3"/>
    <s v="Machine Learning Engineer"/>
    <s v="India"/>
    <s v="Ai-Jobs.net"/>
    <x v="0"/>
    <x v="0"/>
    <s v="India"/>
    <d v="2023-11-30T22:12:40"/>
    <x v="0"/>
    <x v="1"/>
    <s v="India"/>
    <x v="0"/>
    <n v="152500"/>
    <m/>
    <s v="Quantiphi"/>
    <x v="9"/>
    <m/>
    <n v="152500"/>
  </r>
  <r>
    <n v="25627"/>
    <x v="7"/>
    <s v="MANAGEMENT AND PROGRAM ANALYST"/>
    <s v="Guam"/>
    <s v="Federal Government Jobs"/>
    <x v="0"/>
    <x v="0"/>
    <s v="Guam"/>
    <d v="2023-08-02T00:13:15"/>
    <x v="0"/>
    <x v="1"/>
    <s v="Guam"/>
    <x v="0"/>
    <n v="65684"/>
    <m/>
    <s v="Naval Facilities Engineering Systems Command"/>
    <x v="8"/>
    <m/>
    <n v="65684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s v="Health Services Advisory Group, Inc."/>
    <x v="6"/>
    <m/>
    <n v="72500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s v="Northwell Health"/>
    <x v="6"/>
    <m/>
    <n v="93670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1"/>
    <x v="1"/>
    <s v="United States"/>
    <x v="1"/>
    <m/>
    <n v="45"/>
    <s v="Stream IT"/>
    <x v="4"/>
    <n v="93600"/>
    <n v="93600"/>
  </r>
  <r>
    <n v="25631"/>
    <x v="4"/>
    <s v="Data Scientist (H/F)"/>
    <s v="Cluses, France"/>
    <s v="Ai-Jobs.net"/>
    <x v="0"/>
    <x v="0"/>
    <s v="France"/>
    <d v="2023-05-07T02:35:41"/>
    <x v="0"/>
    <x v="1"/>
    <s v="France"/>
    <x v="0"/>
    <n v="69962.5"/>
    <m/>
    <s v="SOMFY Group"/>
    <x v="11"/>
    <m/>
    <n v="69962.5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s v="Visionaire Partners"/>
    <x v="4"/>
    <n v="49920"/>
    <n v="49920"/>
  </r>
  <r>
    <n v="25633"/>
    <x v="4"/>
    <s v="DATA SCIENTIST"/>
    <s v="Colorado Springs, CO"/>
    <s v="ZipRecruiter"/>
    <x v="0"/>
    <x v="0"/>
    <s v="Texas, United States"/>
    <d v="2023-08-02T07:05:07"/>
    <x v="0"/>
    <x v="1"/>
    <s v="United States"/>
    <x v="0"/>
    <n v="100703"/>
    <m/>
    <s v="AFELM US Space Command"/>
    <x v="8"/>
    <m/>
    <n v="100703"/>
  </r>
  <r>
    <n v="25634"/>
    <x v="4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8"/>
    <m/>
    <n v="16000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s v="The Talent Mine"/>
    <x v="4"/>
    <m/>
    <n v="1000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s v="84.51°"/>
    <x v="1"/>
    <m/>
    <n v="142500"/>
  </r>
  <r>
    <n v="25637"/>
    <x v="3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s v="Connatix"/>
    <x v="7"/>
    <m/>
    <n v="166000"/>
  </r>
  <r>
    <n v="25638"/>
    <x v="4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s v="Motion Recruitment"/>
    <x v="9"/>
    <n v="140400"/>
    <n v="140400"/>
  </r>
  <r>
    <n v="25639"/>
    <x v="2"/>
    <s v="Sr. Reporting Analyst, Supply Chain"/>
    <s v="Miami, FL"/>
    <s v="Indeed"/>
    <x v="2"/>
    <x v="0"/>
    <s v="Florida, United States"/>
    <d v="2023-10-04T15:02:29"/>
    <x v="1"/>
    <x v="1"/>
    <s v="United States"/>
    <x v="1"/>
    <m/>
    <n v="43.685000000000002"/>
    <s v="Sira Consulting Inc"/>
    <x v="3"/>
    <n v="90864.8"/>
    <n v="90864.8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s v="Selby Jennings"/>
    <x v="0"/>
    <m/>
    <n v="16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s v="Citigroup, Inc"/>
    <x v="1"/>
    <m/>
    <n v="150000"/>
  </r>
  <r>
    <n v="25642"/>
    <x v="5"/>
    <s v="Senior Data Engineer"/>
    <s v="Hong Kong"/>
    <s v="Ai-Jobs.net"/>
    <x v="0"/>
    <x v="0"/>
    <s v="Hong Kong"/>
    <d v="2023-05-26T20:15:38"/>
    <x v="0"/>
    <x v="1"/>
    <s v="Hong Kong"/>
    <x v="0"/>
    <n v="147500"/>
    <m/>
    <s v="BitMEX"/>
    <x v="11"/>
    <m/>
    <n v="147500"/>
  </r>
  <r>
    <n v="25643"/>
    <x v="4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s v="Oscar Health"/>
    <x v="4"/>
    <m/>
    <n v="137825"/>
  </r>
  <r>
    <n v="25644"/>
    <x v="6"/>
    <s v="Parts and Labor Data Analyst"/>
    <s v="Tampa, FL"/>
    <s v="Tampa, FL - Geebo"/>
    <x v="0"/>
    <x v="0"/>
    <s v="Florida, United States"/>
    <d v="2023-07-30T00:01:58"/>
    <x v="1"/>
    <x v="1"/>
    <s v="United States"/>
    <x v="1"/>
    <m/>
    <n v="24"/>
    <s v="Reynolds and Reynolds - 3.2"/>
    <x v="2"/>
    <n v="49920"/>
    <n v="49920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8"/>
    <s v="American Bureau of Shipping"/>
    <x v="3"/>
    <n v="37398.400000000001"/>
    <n v="37398.400000000001"/>
  </r>
  <r>
    <n v="25646"/>
    <x v="2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s v="Allegro"/>
    <x v="2"/>
    <m/>
    <n v="111175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s v="Citizens Financial Group, Inc"/>
    <x v="2"/>
    <m/>
    <n v="1000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s v="TeamViewer"/>
    <x v="2"/>
    <m/>
    <n v="147500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0"/>
    <x v="1"/>
    <s v="Canada"/>
    <x v="0"/>
    <n v="244500"/>
    <m/>
    <s v="eSmartloan"/>
    <x v="1"/>
    <m/>
    <n v="244500"/>
  </r>
  <r>
    <n v="25650"/>
    <x v="4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11"/>
    <n v="109200"/>
    <n v="109200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s v="Get It Recruit - Information Technology"/>
    <x v="6"/>
    <m/>
    <n v="84000"/>
  </r>
  <r>
    <n v="25652"/>
    <x v="4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s v="Lyra Health"/>
    <x v="7"/>
    <m/>
    <n v="135500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s v="SumUp"/>
    <x v="2"/>
    <m/>
    <n v="105000"/>
  </r>
  <r>
    <n v="25654"/>
    <x v="6"/>
    <s v="Data Analyst"/>
    <s v="North Hollywood, CA"/>
    <s v="Robert Half"/>
    <x v="0"/>
    <x v="0"/>
    <s v="California, United States"/>
    <d v="2023-05-11T16:01:21"/>
    <x v="0"/>
    <x v="1"/>
    <s v="United States"/>
    <x v="0"/>
    <n v="52500"/>
    <m/>
    <s v="Robert Half"/>
    <x v="11"/>
    <m/>
    <n v="52500"/>
  </r>
  <r>
    <n v="25655"/>
    <x v="4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s v="Meta"/>
    <x v="4"/>
    <m/>
    <n v="200000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s v="Cypress HCM"/>
    <x v="1"/>
    <n v="150800"/>
    <n v="150800"/>
  </r>
  <r>
    <n v="25657"/>
    <x v="4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s v="FOURKITES"/>
    <x v="5"/>
    <m/>
    <n v="110000"/>
  </r>
  <r>
    <n v="25658"/>
    <x v="8"/>
    <s v="Analyst"/>
    <s v="Anywhere"/>
    <s v="Wellfound"/>
    <x v="0"/>
    <x v="1"/>
    <s v="Texas, United States"/>
    <d v="2023-10-04T11:01:48"/>
    <x v="0"/>
    <x v="1"/>
    <s v="United States"/>
    <x v="0"/>
    <n v="200000"/>
    <m/>
    <s v="Multicoin Capital"/>
    <x v="3"/>
    <m/>
    <n v="200000"/>
  </r>
  <r>
    <n v="25659"/>
    <x v="5"/>
    <s v="Senior Data Engineer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10"/>
    <m/>
    <n v="147500"/>
  </r>
  <r>
    <n v="25660"/>
    <x v="4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s v="Nestortechnologies Inc"/>
    <x v="8"/>
    <n v="135200"/>
    <n v="13520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s v="Upwork"/>
    <x v="2"/>
    <n v="145600"/>
    <n v="1456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0"/>
    <x v="1"/>
    <s v="United States"/>
    <x v="0"/>
    <n v="220000"/>
    <m/>
    <s v="MosaicML"/>
    <x v="11"/>
    <m/>
    <n v="220000"/>
  </r>
  <r>
    <n v="25663"/>
    <x v="4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s v="Sprout Social"/>
    <x v="3"/>
    <m/>
    <n v="122500"/>
  </r>
  <r>
    <n v="25664"/>
    <x v="2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s v="Pyramid Consulting, Inc"/>
    <x v="0"/>
    <n v="124800"/>
    <n v="124800"/>
  </r>
  <r>
    <n v="25665"/>
    <x v="6"/>
    <s v="Data Analyst needed for non-profit in SF"/>
    <s v="San Francisco, CA"/>
    <s v="ZipRecruiter"/>
    <x v="6"/>
    <x v="0"/>
    <s v="California, United States"/>
    <d v="2023-02-15T17:01:08"/>
    <x v="0"/>
    <x v="1"/>
    <s v="United States"/>
    <x v="1"/>
    <m/>
    <n v="35.875"/>
    <s v="Robert Half"/>
    <x v="10"/>
    <n v="74620"/>
    <n v="7462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0"/>
    <m/>
    <n v="89978.5"/>
  </r>
  <r>
    <n v="25667"/>
    <x v="4"/>
    <s v="Data Scientist - REMOTE- US CITIZEN"/>
    <s v="Anywhere"/>
    <s v="LinkedIn"/>
    <x v="0"/>
    <x v="1"/>
    <s v="Sudan"/>
    <d v="2023-02-01T15:58:13"/>
    <x v="0"/>
    <x v="1"/>
    <s v="Sudan"/>
    <x v="0"/>
    <n v="120000"/>
    <m/>
    <s v="REI Systems"/>
    <x v="10"/>
    <m/>
    <n v="120000"/>
  </r>
  <r>
    <n v="25668"/>
    <x v="6"/>
    <s v="Data Analyst 3 - 00211"/>
    <s v="Rensselaer, NY"/>
    <s v="LinkedIn"/>
    <x v="0"/>
    <x v="0"/>
    <s v="New York, United States"/>
    <d v="2023-02-06T20:00:02"/>
    <x v="0"/>
    <x v="0"/>
    <s v="United States"/>
    <x v="0"/>
    <n v="109164"/>
    <m/>
    <s v="New York State Department of Health"/>
    <x v="10"/>
    <m/>
    <n v="109164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s v="EDITED"/>
    <x v="4"/>
    <m/>
    <n v="72900"/>
  </r>
  <r>
    <n v="25670"/>
    <x v="4"/>
    <s v="Data Scientist"/>
    <s v="New Brunswick, NJ"/>
    <s v="Dice"/>
    <x v="0"/>
    <x v="0"/>
    <s v="New York, United States"/>
    <d v="2023-07-14T20:02:45"/>
    <x v="0"/>
    <x v="1"/>
    <s v="United States"/>
    <x v="0"/>
    <n v="80000"/>
    <m/>
    <s v="Acadia Technologies, Inc."/>
    <x v="2"/>
    <m/>
    <n v="80000"/>
  </r>
  <r>
    <n v="25671"/>
    <x v="3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s v="Uniphore"/>
    <x v="8"/>
    <m/>
    <n v="11576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s v="Oshkosh Corp."/>
    <x v="6"/>
    <m/>
    <n v="65000"/>
  </r>
  <r>
    <n v="25673"/>
    <x v="7"/>
    <s v="BI Developer"/>
    <s v="Israel"/>
    <s v="Ai-Jobs.net"/>
    <x v="0"/>
    <x v="0"/>
    <s v="Israel"/>
    <d v="2023-04-14T11:23:39"/>
    <x v="1"/>
    <x v="1"/>
    <s v="Israel"/>
    <x v="0"/>
    <n v="79200"/>
    <m/>
    <s v="JFrog"/>
    <x v="0"/>
    <m/>
    <n v="7920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s v="The Judge Group"/>
    <x v="2"/>
    <n v="105040"/>
    <n v="10504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9"/>
    <n v="119600"/>
    <n v="119600"/>
  </r>
  <r>
    <n v="25676"/>
    <x v="4"/>
    <s v="Data Scientist Intern"/>
    <s v="Phoenix, AZ"/>
    <s v="Dice"/>
    <x v="0"/>
    <x v="0"/>
    <s v="Sudan"/>
    <d v="2023-02-10T20:34:36"/>
    <x v="0"/>
    <x v="1"/>
    <s v="Sudan"/>
    <x v="0"/>
    <n v="70000"/>
    <m/>
    <s v="Acadia Technologies, Inc."/>
    <x v="10"/>
    <m/>
    <n v="70000"/>
  </r>
  <r>
    <n v="25677"/>
    <x v="4"/>
    <s v="Data Strategist"/>
    <s v="Cluj-Napoca, Romania"/>
    <s v="Ai-Jobs.net"/>
    <x v="0"/>
    <x v="0"/>
    <s v="Romania"/>
    <d v="2023-02-28T12:30:19"/>
    <x v="1"/>
    <x v="1"/>
    <s v="Romania"/>
    <x v="0"/>
    <n v="80850"/>
    <m/>
    <s v="ComplyAdvantage"/>
    <x v="10"/>
    <m/>
    <n v="80850"/>
  </r>
  <r>
    <n v="25678"/>
    <x v="0"/>
    <s v="Senior Director of Data Analytics Innovation"/>
    <s v="Guaynabo, Puerto Rico"/>
    <s v="Ladders"/>
    <x v="0"/>
    <x v="0"/>
    <s v="Puerto Rico"/>
    <d v="2023-04-10T11:26:03"/>
    <x v="0"/>
    <x v="1"/>
    <s v="Puerto Rico"/>
    <x v="0"/>
    <n v="375000"/>
    <m/>
    <s v="Oncology Analytics"/>
    <x v="0"/>
    <m/>
    <n v="375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5"/>
    <m/>
    <n v="150000"/>
  </r>
  <r>
    <n v="25680"/>
    <x v="5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s v="Michael Page Vietnam"/>
    <x v="2"/>
    <m/>
    <n v="66000"/>
  </r>
  <r>
    <n v="25681"/>
    <x v="8"/>
    <s v="Financial Analyst - Full-time / Part-time"/>
    <s v="Anywhere"/>
    <s v="Snagajob"/>
    <x v="1"/>
    <x v="1"/>
    <s v="Texas, United States"/>
    <d v="2023-09-26T18:01:51"/>
    <x v="0"/>
    <x v="0"/>
    <s v="United States"/>
    <x v="1"/>
    <m/>
    <n v="37.85"/>
    <s v="PDI Software"/>
    <x v="4"/>
    <n v="78728"/>
    <n v="78728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s v="UiPath"/>
    <x v="5"/>
    <m/>
    <n v="76000"/>
  </r>
  <r>
    <n v="25683"/>
    <x v="2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6"/>
    <n v="58198.400000000001"/>
    <n v="58198.400000000001"/>
  </r>
  <r>
    <n v="25684"/>
    <x v="4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s v="CoreLogic"/>
    <x v="4"/>
    <m/>
    <n v="145500"/>
  </r>
  <r>
    <n v="25685"/>
    <x v="3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s v="M47 Labs"/>
    <x v="5"/>
    <m/>
    <n v="56700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s v="Warner Media Group"/>
    <x v="10"/>
    <m/>
    <n v="115000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s v="CrowdStrike"/>
    <x v="4"/>
    <m/>
    <n v="80000"/>
  </r>
  <r>
    <n v="25688"/>
    <x v="4"/>
    <s v="Computer Vision Data Scientist - Now Hiring"/>
    <s v="Cupertino, CA"/>
    <s v="Snagajob"/>
    <x v="0"/>
    <x v="0"/>
    <s v="California, United States"/>
    <d v="2023-05-17T07:02:12"/>
    <x v="0"/>
    <x v="0"/>
    <s v="United States"/>
    <x v="1"/>
    <m/>
    <n v="62.74"/>
    <s v="Apple"/>
    <x v="11"/>
    <n v="130499.2"/>
    <n v="130499.2"/>
  </r>
  <r>
    <n v="25689"/>
    <x v="6"/>
    <s v="Research Data Analyst II (JC-354339)"/>
    <s v="California"/>
    <s v="LinkedIn"/>
    <x v="0"/>
    <x v="0"/>
    <s v="California, United States"/>
    <d v="2023-07-07T17:01:20"/>
    <x v="1"/>
    <x v="1"/>
    <s v="United States"/>
    <x v="0"/>
    <n v="78294"/>
    <m/>
    <s v="Caltrans"/>
    <x v="2"/>
    <m/>
    <n v="78294"/>
  </r>
  <r>
    <n v="25690"/>
    <x v="1"/>
    <s v="Data Engineer"/>
    <s v="Menlo Park, CA"/>
    <s v="ZipRecruiter"/>
    <x v="0"/>
    <x v="0"/>
    <s v="Georgia"/>
    <d v="2023-08-03T21:00:51"/>
    <x v="0"/>
    <x v="0"/>
    <s v="United States"/>
    <x v="1"/>
    <m/>
    <n v="94"/>
    <s v="Aditi Consulting"/>
    <x v="8"/>
    <n v="195520"/>
    <n v="195520"/>
  </r>
  <r>
    <n v="25691"/>
    <x v="4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2"/>
    <m/>
    <n v="148000"/>
  </r>
  <r>
    <n v="25692"/>
    <x v="4"/>
    <s v="Data Scientist III"/>
    <s v="Oklahoma City, OK"/>
    <s v="Oklahoma City - Geebo"/>
    <x v="0"/>
    <x v="0"/>
    <s v="Sudan"/>
    <d v="2023-05-25T00:10:17"/>
    <x v="0"/>
    <x v="0"/>
    <s v="Sudan"/>
    <x v="1"/>
    <m/>
    <n v="24"/>
    <s v="Teladoc"/>
    <x v="11"/>
    <n v="49920"/>
    <n v="49920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s v="Abbott"/>
    <x v="2"/>
    <m/>
    <n v="123050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s v="Ripple"/>
    <x v="8"/>
    <m/>
    <n v="375000"/>
  </r>
  <r>
    <n v="25695"/>
    <x v="4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s v="Crystal Equation Corporation"/>
    <x v="5"/>
    <n v="160160"/>
    <n v="160160"/>
  </r>
  <r>
    <n v="25696"/>
    <x v="6"/>
    <s v="Data Analyst (Robotics and automation))"/>
    <s v="Jersey City, NJ"/>
    <s v="LinkedIn"/>
    <x v="2"/>
    <x v="0"/>
    <s v="New York, United States"/>
    <d v="2023-07-25T14:00:05"/>
    <x v="0"/>
    <x v="1"/>
    <s v="United States"/>
    <x v="1"/>
    <m/>
    <n v="70"/>
    <s v="Pinnacle Group, Inc."/>
    <x v="2"/>
    <n v="145600"/>
    <n v="145600"/>
  </r>
  <r>
    <n v="25697"/>
    <x v="4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3"/>
    <n v="67600"/>
    <n v="67600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s v="Florida Virtual School"/>
    <x v="3"/>
    <m/>
    <n v="112040.5"/>
  </r>
  <r>
    <n v="25699"/>
    <x v="3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9"/>
    <m/>
    <n v="100000"/>
  </r>
  <r>
    <n v="25700"/>
    <x v="6"/>
    <s v="Remote Data Analyst"/>
    <s v="Anywhere"/>
    <s v="Get.It"/>
    <x v="0"/>
    <x v="1"/>
    <s v="Texas, United States"/>
    <d v="2023-04-28T12:01:30"/>
    <x v="0"/>
    <x v="0"/>
    <s v="United States"/>
    <x v="0"/>
    <n v="39000"/>
    <m/>
    <s v="Get It Recruit - Administrative"/>
    <x v="0"/>
    <m/>
    <n v="39000"/>
  </r>
  <r>
    <n v="25701"/>
    <x v="2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s v="GoodLeap"/>
    <x v="11"/>
    <m/>
    <n v="9500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s v="MATRIX Resources"/>
    <x v="11"/>
    <n v="171600"/>
    <n v="171600"/>
  </r>
  <r>
    <n v="25703"/>
    <x v="6"/>
    <s v="Lead Data Analyst"/>
    <s v="Long Beach, CA"/>
    <s v="Recruit.net"/>
    <x v="0"/>
    <x v="0"/>
    <s v="California, United States"/>
    <d v="2023-01-23T00:01:11"/>
    <x v="1"/>
    <x v="1"/>
    <s v="United States"/>
    <x v="0"/>
    <n v="73481"/>
    <m/>
    <s v="Redondo Beach"/>
    <x v="5"/>
    <m/>
    <n v="73481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s v="Indorama Ventures Sustainable Recycling"/>
    <x v="3"/>
    <n v="45760"/>
    <n v="4576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s v="Stockell Consulting"/>
    <x v="10"/>
    <m/>
    <n v="80000"/>
  </r>
  <r>
    <n v="25706"/>
    <x v="6"/>
    <s v="Presales  Manager for Big Data projects"/>
    <s v="Athens, Greece"/>
    <s v="Ai-Jobs.net"/>
    <x v="0"/>
    <x v="0"/>
    <s v="Greece"/>
    <d v="2023-01-27T23:11:27"/>
    <x v="0"/>
    <x v="1"/>
    <s v="Greece"/>
    <x v="0"/>
    <n v="89100"/>
    <m/>
    <s v="Netcompany-Intrasoft"/>
    <x v="5"/>
    <m/>
    <n v="89100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s v="Babylist"/>
    <x v="7"/>
    <m/>
    <n v="154000"/>
  </r>
  <r>
    <n v="25708"/>
    <x v="6"/>
    <s v="Insights &amp; Analytics Data Analyst"/>
    <s v="Anywhere"/>
    <s v="LinkedIn"/>
    <x v="2"/>
    <x v="1"/>
    <s v="California, United States"/>
    <d v="2023-05-16T21:00:06"/>
    <x v="1"/>
    <x v="1"/>
    <s v="United States"/>
    <x v="1"/>
    <m/>
    <n v="37.5"/>
    <s v="Russell Tobin"/>
    <x v="11"/>
    <n v="78000"/>
    <n v="7800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s v="Ledgent Technology"/>
    <x v="7"/>
    <m/>
    <n v="92500"/>
  </r>
  <r>
    <n v="25710"/>
    <x v="4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5"/>
    <m/>
    <n v="1910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s v="Block"/>
    <x v="1"/>
    <m/>
    <n v="147500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8"/>
    <m/>
    <n v="178458"/>
  </r>
  <r>
    <n v="25713"/>
    <x v="8"/>
    <s v="Business Analyst"/>
    <s v="Madison, WI"/>
    <s v="ZipRecruiter"/>
    <x v="16"/>
    <x v="0"/>
    <s v="Illinois, United States"/>
    <d v="2023-09-11T15:02:05"/>
    <x v="0"/>
    <x v="0"/>
    <s v="United States"/>
    <x v="1"/>
    <m/>
    <n v="59.5"/>
    <s v="SunPlus Data Group, Inc"/>
    <x v="4"/>
    <n v="123760"/>
    <n v="123760"/>
  </r>
  <r>
    <n v="25714"/>
    <x v="6"/>
    <s v="Data Reporting Analyst"/>
    <s v="Wheaton, IL"/>
    <s v="Robert Half"/>
    <x v="2"/>
    <x v="0"/>
    <s v="Illinois, United States"/>
    <d v="2023-05-12T16:02:02"/>
    <x v="1"/>
    <x v="1"/>
    <s v="United States"/>
    <x v="1"/>
    <m/>
    <n v="23.91"/>
    <s v="Robert Half"/>
    <x v="11"/>
    <n v="49732.800000000003"/>
    <n v="49732.800000000003"/>
  </r>
  <r>
    <n v="25715"/>
    <x v="4"/>
    <s v="Data Scientist I-AMZ6440"/>
    <s v="Baltimore, MD"/>
    <s v="Baltimore, MD - Geebo"/>
    <x v="0"/>
    <x v="0"/>
    <s v="Georgia"/>
    <d v="2023-09-18T23:42:08"/>
    <x v="0"/>
    <x v="1"/>
    <s v="United States"/>
    <x v="1"/>
    <m/>
    <n v="24"/>
    <s v="Amazon Dev Center U.S., Inc."/>
    <x v="4"/>
    <n v="49920"/>
    <n v="49920"/>
  </r>
  <r>
    <n v="25716"/>
    <x v="6"/>
    <s v="Data Analyst (Hybrid - Remote/1-2 days office)/DC Metro"/>
    <s v="Anywhere"/>
    <s v="Indeed"/>
    <x v="0"/>
    <x v="1"/>
    <s v="New York, United States"/>
    <d v="2023-06-20T14:00:23"/>
    <x v="0"/>
    <x v="0"/>
    <s v="United States"/>
    <x v="0"/>
    <n v="85000"/>
    <m/>
    <s v="Peopletek"/>
    <x v="7"/>
    <m/>
    <n v="85000"/>
  </r>
  <r>
    <n v="25717"/>
    <x v="1"/>
    <s v="Data Engineer"/>
    <s v="Tucson, AZ"/>
    <s v="LinkedIn"/>
    <x v="0"/>
    <x v="0"/>
    <s v="California, United States"/>
    <d v="2023-10-03T23:03:29"/>
    <x v="1"/>
    <x v="0"/>
    <s v="United States"/>
    <x v="0"/>
    <n v="80000"/>
    <m/>
    <s v="City of Tucson"/>
    <x v="3"/>
    <m/>
    <n v="80000"/>
  </r>
  <r>
    <n v="25718"/>
    <x v="8"/>
    <s v="Health Services Systems Analyst"/>
    <s v="Martinez, CA"/>
    <s v="ZipRecruiter"/>
    <x v="0"/>
    <x v="0"/>
    <s v="California, United States"/>
    <d v="2023-07-31T18:01:20"/>
    <x v="1"/>
    <x v="0"/>
    <s v="United States"/>
    <x v="1"/>
    <m/>
    <n v="60"/>
    <s v="TEKsystems"/>
    <x v="2"/>
    <n v="124800"/>
    <n v="124800"/>
  </r>
  <r>
    <n v="25719"/>
    <x v="6"/>
    <s v="Research Data Analyst-"/>
    <s v="West Hollywood, CA"/>
    <s v="IT JobServe"/>
    <x v="0"/>
    <x v="0"/>
    <s v="California, United States"/>
    <d v="2023-12-22T11:00:59"/>
    <x v="1"/>
    <x v="1"/>
    <s v="United States"/>
    <x v="1"/>
    <m/>
    <n v="46.5"/>
    <s v="InsideHigherEd"/>
    <x v="6"/>
    <n v="96720"/>
    <n v="96720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s v="Xcel Energy"/>
    <x v="7"/>
    <m/>
    <n v="115000"/>
  </r>
  <r>
    <n v="25721"/>
    <x v="2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s v="Quess Corp Limited"/>
    <x v="6"/>
    <n v="93600"/>
    <n v="93600"/>
  </r>
  <r>
    <n v="25722"/>
    <x v="2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8"/>
    <n v="130104"/>
    <n v="13010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s v="Peraton"/>
    <x v="1"/>
    <m/>
    <n v="57500"/>
  </r>
  <r>
    <n v="25724"/>
    <x v="4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s v="IBM"/>
    <x v="4"/>
    <n v="49920"/>
    <n v="49920"/>
  </r>
  <r>
    <n v="25725"/>
    <x v="6"/>
    <s v="Pricing Data Analyst"/>
    <s v="Anywhere"/>
    <s v="Get.It"/>
    <x v="0"/>
    <x v="1"/>
    <s v="California, United States"/>
    <d v="2023-12-18T09:00:33"/>
    <x v="0"/>
    <x v="0"/>
    <s v="United States"/>
    <x v="0"/>
    <n v="72500"/>
    <m/>
    <s v="Get It Recruit - Information Technology"/>
    <x v="6"/>
    <m/>
    <n v="725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s v="Allegro"/>
    <x v="0"/>
    <m/>
    <n v="4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2"/>
    <m/>
    <n v="125000"/>
  </r>
  <r>
    <n v="25728"/>
    <x v="4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s v="Intelletec"/>
    <x v="10"/>
    <m/>
    <n v="1750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5"/>
    <m/>
    <n v="715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5"/>
    <m/>
    <n v="100000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0"/>
    <x v="1"/>
    <s v="United States"/>
    <x v="1"/>
    <m/>
    <n v="20"/>
    <s v="Upwork"/>
    <x v="5"/>
    <n v="41600"/>
    <n v="41600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s v="Learfield | IMG College"/>
    <x v="8"/>
    <m/>
    <n v="125000"/>
  </r>
  <r>
    <n v="25733"/>
    <x v="6"/>
    <s v="Data Analytics Lead for Security Research"/>
    <s v="Tallinn, Estonia"/>
    <s v="Ai-Jobs.net"/>
    <x v="0"/>
    <x v="0"/>
    <s v="Estonia"/>
    <d v="2023-07-20T19:02:06"/>
    <x v="0"/>
    <x v="1"/>
    <s v="Estonia"/>
    <x v="0"/>
    <n v="89100"/>
    <m/>
    <s v="Dynatrace"/>
    <x v="2"/>
    <m/>
    <n v="89100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s v="Checkers Drive-In Restaurants, Inc."/>
    <x v="4"/>
    <n v="49920"/>
    <n v="49920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s v="The Chamberlain Group"/>
    <x v="8"/>
    <n v="73933.600000000006"/>
    <n v="73933.600000000006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s v="American National Insurance Co"/>
    <x v="8"/>
    <m/>
    <n v="115000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2"/>
    <m/>
    <n v="68363.203099999999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11"/>
    <m/>
    <n v="12600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s v="Star Media Enterprises, Inc"/>
    <x v="5"/>
    <m/>
    <n v="45000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s v="Brooksource"/>
    <x v="11"/>
    <n v="98800"/>
    <n v="98800"/>
  </r>
  <r>
    <n v="25741"/>
    <x v="4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s v="Halliburton"/>
    <x v="6"/>
    <m/>
    <n v="107800"/>
  </r>
  <r>
    <n v="25742"/>
    <x v="4"/>
    <s v="Data Scientist"/>
    <s v="Washington, DC"/>
    <s v="Snagajob"/>
    <x v="0"/>
    <x v="0"/>
    <s v="New York, United States"/>
    <d v="2023-08-21T18:05:08"/>
    <x v="0"/>
    <x v="0"/>
    <s v="United States"/>
    <x v="1"/>
    <m/>
    <n v="47.62"/>
    <s v="Centers for Medicare and Medicaid Services"/>
    <x v="8"/>
    <n v="99049.600000000006"/>
    <n v="99049.599999999991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9"/>
    <s v="Leidos"/>
    <x v="8"/>
    <n v="54891.199999999997"/>
    <n v="54891.200000000004"/>
  </r>
  <r>
    <n v="25744"/>
    <x v="4"/>
    <s v="Data Scientist"/>
    <s v="Norfolk, VA"/>
    <s v="Ladders"/>
    <x v="0"/>
    <x v="0"/>
    <s v="Georgia"/>
    <d v="2023-05-25T09:41:09"/>
    <x v="0"/>
    <x v="0"/>
    <s v="United States"/>
    <x v="0"/>
    <n v="115000"/>
    <m/>
    <s v="Booz Allen Hamilton"/>
    <x v="11"/>
    <m/>
    <n v="115000"/>
  </r>
  <r>
    <n v="25745"/>
    <x v="4"/>
    <s v="Professor, Head of the new Data Science Department"/>
    <s v="Brest, France"/>
    <s v="Ai-Jobs.net"/>
    <x v="0"/>
    <x v="0"/>
    <s v="France"/>
    <d v="2023-07-10T16:46:07"/>
    <x v="0"/>
    <x v="1"/>
    <s v="France"/>
    <x v="0"/>
    <n v="89100"/>
    <m/>
    <s v="IMT"/>
    <x v="2"/>
    <m/>
    <n v="89100"/>
  </r>
  <r>
    <n v="25746"/>
    <x v="4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s v="Fervorly"/>
    <x v="1"/>
    <n v="135200"/>
    <n v="135200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s v="EXPERIS"/>
    <x v="5"/>
    <n v="49920"/>
    <n v="49920"/>
  </r>
  <r>
    <n v="25748"/>
    <x v="4"/>
    <s v="Data Scientist"/>
    <s v="Anywhere"/>
    <s v="Dice"/>
    <x v="2"/>
    <x v="1"/>
    <s v="California, United States"/>
    <d v="2023-09-22T14:04:23"/>
    <x v="0"/>
    <x v="1"/>
    <s v="United States"/>
    <x v="1"/>
    <m/>
    <n v="85"/>
    <s v="SGS Consulting"/>
    <x v="4"/>
    <n v="176800"/>
    <n v="176800"/>
  </r>
  <r>
    <n v="25749"/>
    <x v="4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s v="INFOMATICS, INC."/>
    <x v="3"/>
    <n v="161200"/>
    <n v="161200"/>
  </r>
  <r>
    <n v="25750"/>
    <x v="4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s v="Warner Bros. Discovery"/>
    <x v="5"/>
    <m/>
    <n v="157000"/>
  </r>
  <r>
    <n v="25751"/>
    <x v="6"/>
    <s v="Data Analyst"/>
    <s v="Davenport, IA"/>
    <s v="Indeed"/>
    <x v="0"/>
    <x v="0"/>
    <s v="Illinois, United States"/>
    <d v="2023-04-20T20:00:57"/>
    <x v="0"/>
    <x v="1"/>
    <s v="United States"/>
    <x v="1"/>
    <m/>
    <n v="37.5"/>
    <s v="Sunrise Systems, Inc"/>
    <x v="0"/>
    <n v="78000"/>
    <n v="7800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s v="Adobe Inc."/>
    <x v="8"/>
    <m/>
    <n v="93550"/>
  </r>
  <r>
    <n v="25753"/>
    <x v="4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s v="Novartis"/>
    <x v="7"/>
    <m/>
    <n v="163000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s v="R Cube Creative Consulting Inc"/>
    <x v="4"/>
    <n v="114400"/>
    <n v="114400"/>
  </r>
  <r>
    <n v="25755"/>
    <x v="4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s v="General Atomics and Affiliated Companies"/>
    <x v="8"/>
    <m/>
    <n v="134749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s v="Pathway Society Inc"/>
    <x v="4"/>
    <n v="88400"/>
    <n v="88400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s v="Robert Half"/>
    <x v="11"/>
    <m/>
    <n v="52500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s v="Vattenfall"/>
    <x v="9"/>
    <m/>
    <n v="70500"/>
  </r>
  <r>
    <n v="25759"/>
    <x v="3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s v="Visa"/>
    <x v="7"/>
    <m/>
    <n v="1855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11"/>
    <m/>
    <n v="110000"/>
  </r>
  <r>
    <n v="25761"/>
    <x v="6"/>
    <s v="Systems Data Analyst"/>
    <s v="Oxnard, CA"/>
    <s v="TEKsystems Careers"/>
    <x v="0"/>
    <x v="0"/>
    <s v="California, United States"/>
    <d v="2023-02-17T17:01:37"/>
    <x v="1"/>
    <x v="1"/>
    <s v="United States"/>
    <x v="1"/>
    <m/>
    <n v="75"/>
    <s v="TEKsystems"/>
    <x v="10"/>
    <n v="156000"/>
    <n v="156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6"/>
    <m/>
    <n v="140000"/>
  </r>
  <r>
    <n v="25763"/>
    <x v="6"/>
    <s v="Hardware Analysis Engineer (Airbag System)"/>
    <s v="Budapest, Hungary"/>
    <s v="Ai-Jobs.net"/>
    <x v="0"/>
    <x v="0"/>
    <s v="Hungary"/>
    <d v="2023-05-20T08:02:57"/>
    <x v="0"/>
    <x v="1"/>
    <s v="Hungary"/>
    <x v="0"/>
    <n v="80850"/>
    <m/>
    <s v="Bosch Group"/>
    <x v="11"/>
    <m/>
    <n v="80850"/>
  </r>
  <r>
    <n v="25764"/>
    <x v="5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s v="BayOne Solutions"/>
    <x v="8"/>
    <n v="187200"/>
    <n v="187200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s v="Red Gate Group"/>
    <x v="5"/>
    <m/>
    <n v="111202"/>
  </r>
  <r>
    <n v="25766"/>
    <x v="6"/>
    <s v="Data Analyst"/>
    <s v="New York, NY"/>
    <s v="SonicJobs"/>
    <x v="0"/>
    <x v="0"/>
    <s v="New York, United States"/>
    <d v="2023-03-09T09:00:01"/>
    <x v="1"/>
    <x v="1"/>
    <s v="United States"/>
    <x v="1"/>
    <m/>
    <n v="22.16"/>
    <s v="Robert Half"/>
    <x v="1"/>
    <n v="46092.800000000003"/>
    <n v="46092.800000000003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s v="Kforce Technology Staffing"/>
    <x v="2"/>
    <n v="52000"/>
    <n v="52000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5"/>
    <m/>
    <n v="90792"/>
  </r>
  <r>
    <n v="25769"/>
    <x v="6"/>
    <s v="Jr. Data Analyst"/>
    <s v="Addison, TX"/>
    <s v="Indeed"/>
    <x v="2"/>
    <x v="0"/>
    <s v="Texas, United States"/>
    <d v="2023-02-09T16:01:15"/>
    <x v="1"/>
    <x v="1"/>
    <s v="United States"/>
    <x v="1"/>
    <m/>
    <n v="31.16"/>
    <s v="Eclaro"/>
    <x v="10"/>
    <n v="64812.800000000003"/>
    <n v="64812.800000000003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s v="The Jacobson Group"/>
    <x v="10"/>
    <n v="11440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s v="Akraya, Inc."/>
    <x v="3"/>
    <n v="114400"/>
    <n v="114400"/>
  </r>
  <r>
    <n v="25772"/>
    <x v="5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s v="Prophix"/>
    <x v="5"/>
    <m/>
    <n v="90000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9"/>
    <n v="91478.399999999994"/>
    <n v="91478.399999999994"/>
  </r>
  <r>
    <n v="25774"/>
    <x v="4"/>
    <s v="University Grad Data Science (Masters Only)"/>
    <s v="San Francisco, CA"/>
    <s v="Ladders"/>
    <x v="0"/>
    <x v="0"/>
    <s v="California, United States"/>
    <d v="2023-09-25T07:03:59"/>
    <x v="0"/>
    <x v="1"/>
    <s v="United States"/>
    <x v="0"/>
    <n v="139500"/>
    <m/>
    <s v="Pinterest"/>
    <x v="4"/>
    <m/>
    <n v="1395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s v="Opallios"/>
    <x v="0"/>
    <n v="114400"/>
    <n v="114400"/>
  </r>
  <r>
    <n v="25776"/>
    <x v="4"/>
    <s v="Data Scientist"/>
    <s v="Harrisburg, PA"/>
    <s v="IT JobServe"/>
    <x v="0"/>
    <x v="0"/>
    <s v="New York, United States"/>
    <d v="2023-03-26T20:03:44"/>
    <x v="0"/>
    <x v="0"/>
    <s v="United States"/>
    <x v="0"/>
    <n v="161500"/>
    <m/>
    <s v="Travelers Insurance"/>
    <x v="1"/>
    <m/>
    <n v="16150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7"/>
    <m/>
    <n v="119150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s v="Citizens"/>
    <x v="8"/>
    <n v="56763.199999999997"/>
    <n v="56763.199999999997"/>
  </r>
  <r>
    <n v="25779"/>
    <x v="6"/>
    <s v="Warehouse Data Analyst Intern"/>
    <s v="Austin, TX"/>
    <s v="Jobg8"/>
    <x v="13"/>
    <x v="0"/>
    <s v="Texas, United States"/>
    <d v="2023-11-02T18:01:40"/>
    <x v="0"/>
    <x v="1"/>
    <s v="United States"/>
    <x v="1"/>
    <m/>
    <n v="21"/>
    <s v="SPEC"/>
    <x v="9"/>
    <n v="43680"/>
    <n v="43680"/>
  </r>
  <r>
    <n v="25780"/>
    <x v="8"/>
    <s v="Junior Insight Analyst for Global Clients"/>
    <s v="Warsaw, Poland"/>
    <s v="Ai-Jobs.net"/>
    <x v="0"/>
    <x v="0"/>
    <s v="Poland"/>
    <d v="2023-03-10T15:19:12"/>
    <x v="0"/>
    <x v="1"/>
    <s v="Poland"/>
    <x v="0"/>
    <n v="56700"/>
    <m/>
    <s v="NielsenIQ"/>
    <x v="1"/>
    <m/>
    <n v="56700"/>
  </r>
  <r>
    <n v="25781"/>
    <x v="1"/>
    <s v="Data Engineer (f/m/d) Spain"/>
    <s v="Barcelona, Spain"/>
    <s v="Ai-Jobs.net"/>
    <x v="0"/>
    <x v="0"/>
    <s v="Spain"/>
    <d v="2023-07-26T12:45:48"/>
    <x v="0"/>
    <x v="1"/>
    <s v="Spain"/>
    <x v="0"/>
    <n v="147500"/>
    <m/>
    <s v="SIGNA Sports United"/>
    <x v="2"/>
    <m/>
    <n v="147500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s v="Citi"/>
    <x v="8"/>
    <m/>
    <n v="9307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6"/>
    <m/>
    <n v="265000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s v="ViaOne Services"/>
    <x v="9"/>
    <m/>
    <n v="82500"/>
  </r>
  <r>
    <n v="25785"/>
    <x v="6"/>
    <s v="Data Integrity Analyst-OSINT"/>
    <s v="Tampa, FL"/>
    <s v="ZipRecruiter"/>
    <x v="0"/>
    <x v="0"/>
    <s v="Florida, United States"/>
    <d v="2023-02-28T16:03:53"/>
    <x v="0"/>
    <x v="1"/>
    <s v="United States"/>
    <x v="0"/>
    <n v="70000"/>
    <m/>
    <s v="NexTech Solutions LLC"/>
    <x v="10"/>
    <m/>
    <n v="70000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7"/>
    <s v="Apple"/>
    <x v="8"/>
    <n v="51937.599999999999"/>
    <n v="51937.599999999999"/>
  </r>
  <r>
    <n v="25787"/>
    <x v="6"/>
    <s v="Data Analyst - Office of Design &amp; Construction"/>
    <s v="Orlando, FL"/>
    <s v="Snagajob"/>
    <x v="1"/>
    <x v="0"/>
    <s v="Florida, United States"/>
    <d v="2023-11-11T09:01:43"/>
    <x v="0"/>
    <x v="1"/>
    <s v="United States"/>
    <x v="1"/>
    <m/>
    <n v="21.43"/>
    <s v="College of Charleston"/>
    <x v="9"/>
    <n v="44574.400000000001"/>
    <n v="44574.400000000001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3"/>
    <n v="50616.800000000003"/>
    <n v="50616.800000000003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s v="Robert Half"/>
    <x v="7"/>
    <m/>
    <n v="125000"/>
  </r>
  <r>
    <n v="25790"/>
    <x v="7"/>
    <s v="Senior Software Engineer I, Machine Learning"/>
    <s v="Dublin, Ireland"/>
    <s v="Ai-Jobs.net"/>
    <x v="0"/>
    <x v="0"/>
    <s v="Ireland"/>
    <d v="2023-03-17T15:34:38"/>
    <x v="0"/>
    <x v="1"/>
    <s v="Ireland"/>
    <x v="0"/>
    <n v="89100"/>
    <m/>
    <s v="Etsy"/>
    <x v="1"/>
    <m/>
    <n v="89100"/>
  </r>
  <r>
    <n v="25791"/>
    <x v="4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s v="Zodient LLC"/>
    <x v="7"/>
    <n v="135200"/>
    <n v="135200"/>
  </r>
  <r>
    <n v="25792"/>
    <x v="4"/>
    <s v="Principal Data Scientist"/>
    <s v="Westlake, TX"/>
    <s v="Indeed"/>
    <x v="0"/>
    <x v="0"/>
    <s v="Sudan"/>
    <d v="2023-07-11T15:09:33"/>
    <x v="0"/>
    <x v="0"/>
    <s v="Sudan"/>
    <x v="0"/>
    <n v="174000"/>
    <m/>
    <s v="Fidelity Investments"/>
    <x v="2"/>
    <m/>
    <n v="174000"/>
  </r>
  <r>
    <n v="25793"/>
    <x v="4"/>
    <s v="Data Scientist Intern"/>
    <s v="Houston, TX"/>
    <s v="Indeed"/>
    <x v="12"/>
    <x v="0"/>
    <s v="Sudan"/>
    <d v="2023-03-27T20:55:35"/>
    <x v="0"/>
    <x v="0"/>
    <s v="Sudan"/>
    <x v="1"/>
    <m/>
    <n v="25"/>
    <s v="S&amp;P Global"/>
    <x v="1"/>
    <n v="52000"/>
    <n v="52000"/>
  </r>
  <r>
    <n v="25794"/>
    <x v="4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0"/>
    <m/>
    <n v="172500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s v="Universal Service Administrative Company"/>
    <x v="9"/>
    <m/>
    <n v="65500.664100000002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s v="The Hartford"/>
    <x v="5"/>
    <m/>
    <n v="138200"/>
  </r>
  <r>
    <n v="25797"/>
    <x v="2"/>
    <s v="Senior Data Analyst"/>
    <s v="Malvern, PA"/>
    <s v="LinkedIn"/>
    <x v="0"/>
    <x v="0"/>
    <s v="New York, United States"/>
    <d v="2023-10-15T17:00:07"/>
    <x v="0"/>
    <x v="0"/>
    <s v="United States"/>
    <x v="1"/>
    <m/>
    <n v="55"/>
    <s v="Randstad USA"/>
    <x v="3"/>
    <n v="114400"/>
    <n v="1144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s v="GSK"/>
    <x v="9"/>
    <m/>
    <n v="79200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s v="Aquent"/>
    <x v="10"/>
    <m/>
    <n v="85000"/>
  </r>
  <r>
    <n v="25800"/>
    <x v="4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7"/>
    <m/>
    <n v="125000"/>
  </r>
  <r>
    <n v="25801"/>
    <x v="4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s v="Bosch Group"/>
    <x v="4"/>
    <m/>
    <n v="140904.5"/>
  </r>
  <r>
    <n v="25802"/>
    <x v="6"/>
    <s v="Entry Level Data Analyst"/>
    <s v="Manassas, VA"/>
    <s v="Indeed"/>
    <x v="0"/>
    <x v="0"/>
    <s v="New York, United States"/>
    <d v="2023-04-04T17:00:12"/>
    <x v="1"/>
    <x v="0"/>
    <s v="United States"/>
    <x v="0"/>
    <n v="55000"/>
    <m/>
    <s v="TRESUME"/>
    <x v="0"/>
    <m/>
    <n v="55000"/>
  </r>
  <r>
    <n v="25803"/>
    <x v="4"/>
    <s v="Data Scientist - GoPay"/>
    <s v="Jakarta, Indonesia"/>
    <s v="Ai-Jobs.net"/>
    <x v="0"/>
    <x v="0"/>
    <s v="Indonesia"/>
    <d v="2023-01-30T11:19:18"/>
    <x v="0"/>
    <x v="1"/>
    <s v="Indonesia"/>
    <x v="0"/>
    <n v="157500"/>
    <m/>
    <s v="Gojek"/>
    <x v="5"/>
    <m/>
    <n v="157500"/>
  </r>
  <r>
    <n v="25804"/>
    <x v="4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s v="Ingenio"/>
    <x v="7"/>
    <m/>
    <n v="1450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11"/>
    <n v="124800"/>
    <n v="124800"/>
  </r>
  <r>
    <n v="25806"/>
    <x v="2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s v="IterationLinc"/>
    <x v="0"/>
    <n v="98800"/>
    <n v="9880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s v="Insight Global"/>
    <x v="1"/>
    <m/>
    <n v="150000"/>
  </r>
  <r>
    <n v="25808"/>
    <x v="4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s v="NielsenIQ"/>
    <x v="1"/>
    <m/>
    <n v="93600"/>
  </r>
  <r>
    <n v="25809"/>
    <x v="4"/>
    <s v="Tutor or Teacher - Data Science"/>
    <s v="Coronado, CA"/>
    <s v="Indeed"/>
    <x v="4"/>
    <x v="0"/>
    <s v="California, United States"/>
    <d v="2023-04-30T16:02:58"/>
    <x v="0"/>
    <x v="1"/>
    <s v="United States"/>
    <x v="1"/>
    <m/>
    <n v="45"/>
    <s v="Wyzant"/>
    <x v="0"/>
    <n v="93600"/>
    <n v="936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0"/>
    <n v="135200"/>
    <n v="13520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s v="One Call"/>
    <x v="9"/>
    <m/>
    <n v="127500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s v="Schumacher Clinical Partners"/>
    <x v="3"/>
    <m/>
    <n v="90000"/>
  </r>
  <r>
    <n v="25813"/>
    <x v="4"/>
    <s v="Head of Data Science"/>
    <s v="United States"/>
    <s v="LinkedIn"/>
    <x v="0"/>
    <x v="0"/>
    <s v="Sudan"/>
    <d v="2023-02-03T21:06:44"/>
    <x v="0"/>
    <x v="0"/>
    <s v="Sudan"/>
    <x v="0"/>
    <n v="351500"/>
    <m/>
    <s v="Demandbase"/>
    <x v="10"/>
    <m/>
    <n v="351500"/>
  </r>
  <r>
    <n v="25814"/>
    <x v="4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s v="Bosch Group"/>
    <x v="2"/>
    <m/>
    <n v="157500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s v="Pattern"/>
    <x v="10"/>
    <m/>
    <n v="7920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s v="FocusKPI Inc."/>
    <x v="5"/>
    <m/>
    <n v="85000"/>
  </r>
  <r>
    <n v="25817"/>
    <x v="6"/>
    <s v="Finance Data Analyst"/>
    <s v="Budapest, Hungary"/>
    <s v="Ai-Jobs.net"/>
    <x v="0"/>
    <x v="0"/>
    <s v="Hungary"/>
    <d v="2023-10-31T12:40:32"/>
    <x v="0"/>
    <x v="1"/>
    <s v="Hungary"/>
    <x v="0"/>
    <n v="72900"/>
    <m/>
    <s v="Sanofi"/>
    <x v="3"/>
    <m/>
    <n v="7290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s v="North American Bancard"/>
    <x v="5"/>
    <n v="49920"/>
    <n v="49920"/>
  </r>
  <r>
    <n v="25819"/>
    <x v="0"/>
    <s v="Senior Data Scientist - Behavioral Modeling"/>
    <s v="San Mateo, CA"/>
    <s v="Hitmarker"/>
    <x v="0"/>
    <x v="0"/>
    <s v="California, United States"/>
    <d v="2023-07-12T16:03:35"/>
    <x v="0"/>
    <x v="0"/>
    <s v="United States"/>
    <x v="0"/>
    <n v="194500"/>
    <m/>
    <s v="PlayStation"/>
    <x v="2"/>
    <m/>
    <n v="19450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s v="Farfetch"/>
    <x v="3"/>
    <m/>
    <n v="118190"/>
  </r>
  <r>
    <n v="25821"/>
    <x v="3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s v="Course Hero"/>
    <x v="8"/>
    <m/>
    <n v="99150"/>
  </r>
  <r>
    <n v="25822"/>
    <x v="1"/>
    <s v="Data Engineer"/>
    <s v="Cary, NC"/>
    <s v="Robert Half"/>
    <x v="18"/>
    <x v="0"/>
    <s v="New York, United States"/>
    <d v="2023-09-21T11:04:30"/>
    <x v="1"/>
    <x v="1"/>
    <s v="United States"/>
    <x v="1"/>
    <m/>
    <n v="52.5"/>
    <s v="Robert Half"/>
    <x v="4"/>
    <n v="109200"/>
    <n v="109200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s v="66degrees"/>
    <x v="7"/>
    <m/>
    <n v="134241"/>
  </r>
  <r>
    <n v="25824"/>
    <x v="4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s v="Motion Recruitment"/>
    <x v="3"/>
    <m/>
    <n v="14500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s v="Jobs Near Me"/>
    <x v="6"/>
    <n v="31200"/>
    <n v="3120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s v="Banner Health"/>
    <x v="10"/>
    <m/>
    <n v="115000"/>
  </r>
  <r>
    <n v="25827"/>
    <x v="2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s v="Epicor"/>
    <x v="9"/>
    <m/>
    <n v="70000"/>
  </r>
  <r>
    <n v="25828"/>
    <x v="4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s v="The Walt Disney Company"/>
    <x v="9"/>
    <m/>
    <n v="100000"/>
  </r>
  <r>
    <n v="25829"/>
    <x v="4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7"/>
    <m/>
    <n v="115000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s v="Heartland Consulting"/>
    <x v="1"/>
    <m/>
    <n v="105000"/>
  </r>
  <r>
    <n v="25831"/>
    <x v="4"/>
    <s v="Data Scientist"/>
    <s v="New Jersey"/>
    <s v="Indeed"/>
    <x v="2"/>
    <x v="0"/>
    <s v="New York, United States"/>
    <d v="2023-05-02T17:03:37"/>
    <x v="0"/>
    <x v="0"/>
    <s v="United States"/>
    <x v="1"/>
    <m/>
    <n v="62"/>
    <s v="Yoh, A Day &amp; Zimmermann Company"/>
    <x v="11"/>
    <n v="128960"/>
    <n v="128960"/>
  </r>
  <r>
    <n v="25832"/>
    <x v="4"/>
    <s v="Data Scientist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1"/>
    <n v="117520"/>
    <n v="117520"/>
  </r>
  <r>
    <n v="25833"/>
    <x v="3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2"/>
    <m/>
    <n v="99150"/>
  </r>
  <r>
    <n v="25834"/>
    <x v="6"/>
    <s v="Estimator / Data Analyst - Restoration &amp; Construction"/>
    <s v="Euless, TX"/>
    <s v="Indeed"/>
    <x v="0"/>
    <x v="0"/>
    <s v="Texas, United States"/>
    <d v="2023-05-10T15:01:50"/>
    <x v="1"/>
    <x v="0"/>
    <s v="United States"/>
    <x v="1"/>
    <m/>
    <n v="20"/>
    <s v="ServiceMaster Advanced Restoration"/>
    <x v="11"/>
    <n v="41600"/>
    <n v="41600"/>
  </r>
  <r>
    <n v="25835"/>
    <x v="4"/>
    <s v="Jr. Data Scientist"/>
    <s v="New York, NY"/>
    <s v="Dice"/>
    <x v="2"/>
    <x v="0"/>
    <s v="New York, United States"/>
    <d v="2023-03-20T17:05:46"/>
    <x v="0"/>
    <x v="1"/>
    <s v="United States"/>
    <x v="1"/>
    <m/>
    <n v="47.5"/>
    <s v="Skilltune"/>
    <x v="1"/>
    <n v="98800"/>
    <n v="9880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s v="RealPage"/>
    <x v="1"/>
    <m/>
    <n v="125000"/>
  </r>
  <r>
    <n v="25837"/>
    <x v="4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s v="Govini"/>
    <x v="10"/>
    <m/>
    <n v="90000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s v="Tactis LLC"/>
    <x v="7"/>
    <m/>
    <n v="94000"/>
  </r>
  <r>
    <n v="25839"/>
    <x v="6"/>
    <s v="Jr. Data Analyst"/>
    <s v="Southlake, TX"/>
    <s v="Indeed"/>
    <x v="0"/>
    <x v="0"/>
    <s v="Texas, United States"/>
    <d v="2023-06-27T17:01:45"/>
    <x v="0"/>
    <x v="0"/>
    <s v="United States"/>
    <x v="0"/>
    <n v="62500"/>
    <m/>
    <s v="Integrated Real Estate Group"/>
    <x v="7"/>
    <m/>
    <n v="62500"/>
  </r>
  <r>
    <n v="25840"/>
    <x v="6"/>
    <s v="Data Analyst"/>
    <s v="Raritan, NJ"/>
    <s v="LinkedIn"/>
    <x v="2"/>
    <x v="0"/>
    <s v="New York, United States"/>
    <d v="2023-01-25T16:00:03"/>
    <x v="0"/>
    <x v="1"/>
    <s v="United States"/>
    <x v="1"/>
    <m/>
    <n v="45"/>
    <s v="Brooksource"/>
    <x v="5"/>
    <n v="93600"/>
    <n v="93600"/>
  </r>
  <r>
    <n v="25841"/>
    <x v="8"/>
    <s v="Jr. Business Analyst"/>
    <s v="Anywhere"/>
    <s v="ZipRecruiter"/>
    <x v="0"/>
    <x v="1"/>
    <s v="New York, United States"/>
    <d v="2023-09-11T15:00:04"/>
    <x v="0"/>
    <x v="1"/>
    <s v="United States"/>
    <x v="0"/>
    <n v="57500"/>
    <m/>
    <s v="Technology Talent Network LLC"/>
    <x v="4"/>
    <m/>
    <n v="57500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s v="Argonne National Laboratory"/>
    <x v="1"/>
    <m/>
    <n v="90000"/>
  </r>
  <r>
    <n v="25843"/>
    <x v="6"/>
    <s v="DRU Data Analyst, Career (Flexible Location)"/>
    <s v="Oakland, CA"/>
    <s v="Ladders"/>
    <x v="0"/>
    <x v="0"/>
    <s v="California, United States"/>
    <d v="2023-02-06T12:01:06"/>
    <x v="0"/>
    <x v="1"/>
    <s v="United States"/>
    <x v="0"/>
    <n v="115000"/>
    <m/>
    <s v="PG&amp;E Corporation"/>
    <x v="10"/>
    <m/>
    <n v="1150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10"/>
    <n v="140400"/>
    <n v="140400"/>
  </r>
  <r>
    <n v="25845"/>
    <x v="6"/>
    <s v="Data Analyst"/>
    <s v="Washington, DC"/>
    <s v="LinkedIn"/>
    <x v="2"/>
    <x v="0"/>
    <s v="New York, United States"/>
    <d v="2023-01-03T19:27:50"/>
    <x v="0"/>
    <x v="1"/>
    <s v="United States"/>
    <x v="1"/>
    <m/>
    <n v="24.6"/>
    <s v="Robert Half"/>
    <x v="5"/>
    <n v="51168"/>
    <n v="51168"/>
  </r>
  <r>
    <n v="25846"/>
    <x v="4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s v="Devoteam"/>
    <x v="6"/>
    <m/>
    <n v="36000"/>
  </r>
  <r>
    <n v="25847"/>
    <x v="4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11"/>
    <m/>
    <n v="1325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s v="Harnham"/>
    <x v="8"/>
    <m/>
    <n v="170000"/>
  </r>
  <r>
    <n v="25849"/>
    <x v="5"/>
    <s v="EDE3-Senior Data Engineer"/>
    <s v="India"/>
    <s v="Ai-Jobs.net"/>
    <x v="0"/>
    <x v="0"/>
    <s v="India"/>
    <d v="2023-08-17T15:14:39"/>
    <x v="0"/>
    <x v="1"/>
    <s v="India"/>
    <x v="0"/>
    <n v="147500"/>
    <m/>
    <s v="Bosch Group"/>
    <x v="8"/>
    <m/>
    <n v="147500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3"/>
    <m/>
    <n v="95847.5"/>
  </r>
  <r>
    <n v="25851"/>
    <x v="4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7"/>
    <m/>
    <n v="90000"/>
  </r>
  <r>
    <n v="25852"/>
    <x v="1"/>
    <s v="Data engineer - dbt developer"/>
    <s v="Anywhere"/>
    <s v="Upwork"/>
    <x v="5"/>
    <x v="1"/>
    <s v="New York, United States"/>
    <d v="2023-09-09T22:03:26"/>
    <x v="1"/>
    <x v="1"/>
    <s v="United States"/>
    <x v="1"/>
    <m/>
    <n v="9"/>
    <s v="Upwork"/>
    <x v="4"/>
    <n v="18720"/>
    <n v="18720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s v="Apex Systems"/>
    <x v="1"/>
    <m/>
    <n v="90000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8"/>
    <m/>
    <n v="66163"/>
  </r>
  <r>
    <n v="25855"/>
    <x v="6"/>
    <s v="Principal Data Science Analyst - DLMP"/>
    <s v="Rochester, MI"/>
    <s v="Ladders"/>
    <x v="0"/>
    <x v="0"/>
    <s v="Illinois, United States"/>
    <d v="2023-07-17T11:08:17"/>
    <x v="0"/>
    <x v="1"/>
    <s v="United States"/>
    <x v="0"/>
    <n v="169686"/>
    <m/>
    <s v="Mayo Clinic"/>
    <x v="2"/>
    <m/>
    <n v="169686"/>
  </r>
  <r>
    <n v="25856"/>
    <x v="4"/>
    <s v="Sr Data Scientist"/>
    <s v="India"/>
    <s v="Ai-Jobs.net"/>
    <x v="0"/>
    <x v="0"/>
    <s v="India"/>
    <d v="2023-12-22T11:07:59"/>
    <x v="0"/>
    <x v="1"/>
    <s v="India"/>
    <x v="0"/>
    <n v="170000"/>
    <m/>
    <s v="Target"/>
    <x v="6"/>
    <m/>
    <n v="170000"/>
  </r>
  <r>
    <n v="25857"/>
    <x v="4"/>
    <s v="Data Scientist"/>
    <s v="Cincinnati, OH"/>
    <s v="Indeed"/>
    <x v="2"/>
    <x v="0"/>
    <s v="New York, United States"/>
    <d v="2023-11-28T21:02:35"/>
    <x v="0"/>
    <x v="1"/>
    <s v="United States"/>
    <x v="1"/>
    <m/>
    <n v="67.5"/>
    <s v="Hunter International, Inc"/>
    <x v="9"/>
    <n v="140400"/>
    <n v="140400"/>
  </r>
  <r>
    <n v="25858"/>
    <x v="8"/>
    <s v="BI Analyst - 95% Remote"/>
    <s v="Harrisburg, PA"/>
    <s v="LinkedIn"/>
    <x v="2"/>
    <x v="0"/>
    <s v="New York, United States"/>
    <d v="2023-10-18T17:00:49"/>
    <x v="1"/>
    <x v="1"/>
    <s v="United States"/>
    <x v="1"/>
    <m/>
    <n v="45"/>
    <s v="The Denzel Group"/>
    <x v="3"/>
    <n v="93600"/>
    <n v="93600"/>
  </r>
  <r>
    <n v="25859"/>
    <x v="6"/>
    <s v="Data Analyst - Now Hiring"/>
    <s v="Austin, TX"/>
    <s v="Snagajob"/>
    <x v="1"/>
    <x v="0"/>
    <s v="Texas, United States"/>
    <d v="2023-10-26T20:01:28"/>
    <x v="1"/>
    <x v="1"/>
    <s v="United States"/>
    <x v="1"/>
    <m/>
    <n v="16.510000000000002"/>
    <s v="Virtual Tech Gurus"/>
    <x v="3"/>
    <n v="34340.800000000003"/>
    <n v="34340.800000000003"/>
  </r>
  <r>
    <n v="25860"/>
    <x v="4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s v="CGI Group, Inc."/>
    <x v="4"/>
    <n v="99049.600000000006"/>
    <n v="99049.599999999991"/>
  </r>
  <r>
    <n v="25861"/>
    <x v="6"/>
    <s v="Data Analyst"/>
    <s v="Charlotte, NC"/>
    <s v="Dice"/>
    <x v="2"/>
    <x v="0"/>
    <s v="Georgia"/>
    <d v="2023-02-09T23:26:14"/>
    <x v="1"/>
    <x v="0"/>
    <s v="United States"/>
    <x v="1"/>
    <m/>
    <n v="64.459999999999994"/>
    <s v="MATRIX Resources, Inc."/>
    <x v="10"/>
    <n v="134076.79999999999"/>
    <n v="134076.79999999999"/>
  </r>
  <r>
    <n v="25862"/>
    <x v="0"/>
    <s v="Senior Data Scientist"/>
    <s v="New York, NY"/>
    <s v="Indeed"/>
    <x v="0"/>
    <x v="0"/>
    <s v="New York, United States"/>
    <d v="2023-06-29T22:02:58"/>
    <x v="0"/>
    <x v="0"/>
    <s v="United States"/>
    <x v="0"/>
    <n v="187500"/>
    <m/>
    <s v="current"/>
    <x v="7"/>
    <m/>
    <n v="187500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s v="Riot Games"/>
    <x v="10"/>
    <m/>
    <n v="200000"/>
  </r>
  <r>
    <n v="25864"/>
    <x v="4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s v="EPITEC"/>
    <x v="11"/>
    <n v="47840"/>
    <n v="47840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s v="TikTok"/>
    <x v="8"/>
    <m/>
    <n v="121777.5"/>
  </r>
  <r>
    <n v="25866"/>
    <x v="4"/>
    <s v="Sr. Data Scientist"/>
    <s v="Anywhere"/>
    <s v="Indeed"/>
    <x v="0"/>
    <x v="1"/>
    <s v="Georgia"/>
    <d v="2023-05-11T20:39:12"/>
    <x v="0"/>
    <x v="0"/>
    <s v="United States"/>
    <x v="1"/>
    <m/>
    <n v="75"/>
    <s v="Biogensys"/>
    <x v="11"/>
    <n v="156000"/>
    <n v="156000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5"/>
    <s v="Mitchell Martin"/>
    <x v="8"/>
    <n v="47205.599999999999"/>
    <n v="47205.599999999999"/>
  </r>
  <r>
    <n v="25868"/>
    <x v="4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s v="Jobot"/>
    <x v="8"/>
    <m/>
    <n v="190000"/>
  </r>
  <r>
    <n v="25869"/>
    <x v="6"/>
    <s v="Salesforce Marketing Cloud Data Analyst"/>
    <s v="Anywhere"/>
    <s v="JobScore"/>
    <x v="4"/>
    <x v="1"/>
    <s v="California, United States"/>
    <d v="2023-06-05T19:01:13"/>
    <x v="0"/>
    <x v="1"/>
    <s v="United States"/>
    <x v="1"/>
    <m/>
    <n v="85"/>
    <s v="Braintrust"/>
    <x v="7"/>
    <n v="176800"/>
    <n v="176800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s v="Pyramid Consulting, Inc."/>
    <x v="1"/>
    <n v="166400"/>
    <n v="166400"/>
  </r>
  <r>
    <n v="25871"/>
    <x v="4"/>
    <s v="Data Scientist"/>
    <s v="Remote, OR"/>
    <s v="TEKsystems Careers"/>
    <x v="0"/>
    <x v="0"/>
    <s v="California, United States"/>
    <d v="2023-03-23T18:05:16"/>
    <x v="0"/>
    <x v="1"/>
    <s v="United States"/>
    <x v="1"/>
    <m/>
    <n v="77.5"/>
    <s v="TEKsystems"/>
    <x v="1"/>
    <n v="161200"/>
    <n v="161200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s v="ARK Infotech Spectrum"/>
    <x v="11"/>
    <n v="150800"/>
    <n v="150800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999999999"/>
    <s v="SynergisticIT"/>
    <x v="4"/>
    <n v="42244.800000000003"/>
    <n v="42244.799999999996"/>
  </r>
  <r>
    <n v="25874"/>
    <x v="2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7"/>
    <m/>
    <n v="17500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s v="Robert Half"/>
    <x v="7"/>
    <m/>
    <n v="92500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s v="Northrop Grumman Federal Credi"/>
    <x v="2"/>
    <m/>
    <n v="95351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s v="Lely"/>
    <x v="2"/>
    <m/>
    <n v="111175"/>
  </r>
  <r>
    <n v="25878"/>
    <x v="4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s v="Airwallex"/>
    <x v="2"/>
    <m/>
    <n v="157500"/>
  </r>
  <r>
    <n v="25879"/>
    <x v="4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s v="PaidRight"/>
    <x v="10"/>
    <m/>
    <n v="81000"/>
  </r>
  <r>
    <n v="25880"/>
    <x v="2"/>
    <s v="Senior Data Analyst"/>
    <s v="San Antonio, TX"/>
    <s v="Adzuna"/>
    <x v="0"/>
    <x v="0"/>
    <s v="Texas, United States"/>
    <d v="2023-06-08T09:00:55"/>
    <x v="1"/>
    <x v="1"/>
    <s v="United States"/>
    <x v="0"/>
    <n v="85000"/>
    <m/>
    <s v="GoldenWolf"/>
    <x v="7"/>
    <m/>
    <n v="85000"/>
  </r>
  <r>
    <n v="25881"/>
    <x v="5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1"/>
    <m/>
    <n v="135000"/>
  </r>
  <r>
    <n v="25882"/>
    <x v="4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s v="Inc."/>
    <x v="5"/>
    <m/>
    <n v="129982"/>
  </r>
  <r>
    <n v="25883"/>
    <x v="1"/>
    <s v="ITASE Data Engineer"/>
    <s v="Huntsville, AL"/>
    <s v="Indeed"/>
    <x v="0"/>
    <x v="0"/>
    <s v="Sudan"/>
    <d v="2023-02-04T08:24:56"/>
    <x v="0"/>
    <x v="1"/>
    <s v="Sudan"/>
    <x v="0"/>
    <n v="115000"/>
    <m/>
    <s v="Peraton"/>
    <x v="10"/>
    <m/>
    <n v="1150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s v="Financial Times"/>
    <x v="7"/>
    <m/>
    <n v="89100"/>
  </r>
  <r>
    <n v="25885"/>
    <x v="2"/>
    <s v="Senior Web Data Analyst"/>
    <s v="Anywhere"/>
    <s v="Get.It"/>
    <x v="0"/>
    <x v="1"/>
    <s v="California, United States"/>
    <d v="2023-06-19T10:00:46"/>
    <x v="0"/>
    <x v="0"/>
    <s v="United States"/>
    <x v="0"/>
    <n v="100500"/>
    <m/>
    <s v="Get It Recruit - Information Technology"/>
    <x v="7"/>
    <m/>
    <n v="100500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s v="INTRALOT"/>
    <x v="7"/>
    <m/>
    <n v="89100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10"/>
    <m/>
    <n v="65752.5"/>
  </r>
  <r>
    <n v="25888"/>
    <x v="4"/>
    <s v="Looking for a top data scientist for a human movement alteration..."/>
    <s v="Anywhere"/>
    <s v="Upwork"/>
    <x v="5"/>
    <x v="1"/>
    <s v="Sudan"/>
    <d v="2023-09-20T14:15:57"/>
    <x v="0"/>
    <x v="1"/>
    <s v="Sudan"/>
    <x v="1"/>
    <m/>
    <n v="45"/>
    <s v="Upwork"/>
    <x v="4"/>
    <n v="93600"/>
    <n v="93600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s v="KLM Careers"/>
    <x v="6"/>
    <m/>
    <n v="100000"/>
  </r>
  <r>
    <n v="25890"/>
    <x v="2"/>
    <s v="Senior Data Analyst (Remote)"/>
    <s v="St. Louis, MO"/>
    <s v="Ladders"/>
    <x v="0"/>
    <x v="0"/>
    <s v="Illinois, United States"/>
    <d v="2023-01-05T08:02:06"/>
    <x v="0"/>
    <x v="0"/>
    <s v="United States"/>
    <x v="0"/>
    <n v="90000"/>
    <m/>
    <s v="Nestle"/>
    <x v="5"/>
    <m/>
    <n v="90000"/>
  </r>
  <r>
    <n v="25891"/>
    <x v="4"/>
    <s v="Data Scientist to create Exploratory Data Analysis from team..."/>
    <s v="Anywhere"/>
    <s v="Upwork"/>
    <x v="5"/>
    <x v="1"/>
    <s v="Sudan"/>
    <d v="2023-12-08T09:47:34"/>
    <x v="0"/>
    <x v="1"/>
    <s v="Sudan"/>
    <x v="1"/>
    <m/>
    <n v="33.5"/>
    <s v="Upwork"/>
    <x v="6"/>
    <n v="69680"/>
    <n v="6968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11"/>
    <m/>
    <n v="93411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s v="Snap Inc."/>
    <x v="1"/>
    <m/>
    <n v="265500"/>
  </r>
  <r>
    <n v="25894"/>
    <x v="2"/>
    <s v="Senior Fraud Data Analyst"/>
    <s v="San Jose, CA"/>
    <s v="WRIC Jobs"/>
    <x v="0"/>
    <x v="0"/>
    <s v="California, United States"/>
    <d v="2023-05-01T23:01:02"/>
    <x v="0"/>
    <x v="1"/>
    <s v="United States"/>
    <x v="0"/>
    <n v="143000"/>
    <m/>
    <s v="ThreatMetrix Inc"/>
    <x v="11"/>
    <m/>
    <n v="14300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s v="Databricks"/>
    <x v="7"/>
    <m/>
    <n v="174500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s v="GSK"/>
    <x v="2"/>
    <m/>
    <n v="166102"/>
  </r>
  <r>
    <n v="25897"/>
    <x v="6"/>
    <s v="Data Analyst"/>
    <s v="Anywhere"/>
    <s v="Get.It"/>
    <x v="4"/>
    <x v="1"/>
    <s v="Texas, United States"/>
    <d v="2023-10-03T19:01:10"/>
    <x v="0"/>
    <x v="0"/>
    <s v="United States"/>
    <x v="1"/>
    <m/>
    <n v="60"/>
    <s v="Get It Recruit - Finance"/>
    <x v="3"/>
    <n v="124800"/>
    <n v="124800"/>
  </r>
  <r>
    <n v="25898"/>
    <x v="4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s v="Airtable"/>
    <x v="7"/>
    <m/>
    <n v="233500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s v="TIAA"/>
    <x v="5"/>
    <m/>
    <n v="117550"/>
  </r>
  <r>
    <n v="25900"/>
    <x v="2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s v="The State of Florida"/>
    <x v="2"/>
    <m/>
    <n v="68497"/>
  </r>
  <r>
    <n v="25901"/>
    <x v="4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s v="TekWissen ®"/>
    <x v="1"/>
    <n v="109200"/>
    <n v="109200"/>
  </r>
  <r>
    <n v="25902"/>
    <x v="5"/>
    <s v="Senior BI/Data Engineer"/>
    <s v="Auckland, New Zealand"/>
    <s v="Ai-Jobs.net"/>
    <x v="0"/>
    <x v="0"/>
    <s v="New Zealand"/>
    <d v="2023-04-28T18:55:01"/>
    <x v="0"/>
    <x v="1"/>
    <s v="New Zealand"/>
    <x v="0"/>
    <n v="96773"/>
    <m/>
    <s v="Fuel50"/>
    <x v="0"/>
    <m/>
    <n v="96773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s v="Teacher Retirement System of Texas"/>
    <x v="7"/>
    <m/>
    <n v="116369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6"/>
    <n v="161200"/>
    <n v="161200"/>
  </r>
  <r>
    <n v="25905"/>
    <x v="4"/>
    <s v="Data Scientist"/>
    <s v="Anywhere"/>
    <s v="Indeed"/>
    <x v="0"/>
    <x v="1"/>
    <s v="Illinois, United States"/>
    <d v="2023-03-17T12:03:53"/>
    <x v="0"/>
    <x v="1"/>
    <s v="United States"/>
    <x v="0"/>
    <n v="110000"/>
    <m/>
    <s v="Zartico, Inc."/>
    <x v="1"/>
    <m/>
    <n v="110000"/>
  </r>
  <r>
    <n v="25906"/>
    <x v="2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s v="SAIC"/>
    <x v="10"/>
    <m/>
    <n v="90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4"/>
    <m/>
    <n v="175000"/>
  </r>
  <r>
    <n v="25908"/>
    <x v="0"/>
    <s v="Senior Data Scientist - Product Analytics"/>
    <s v="Mountain View, CA"/>
    <s v="LinkedIn"/>
    <x v="0"/>
    <x v="0"/>
    <s v="California, United States"/>
    <d v="2023-01-11T06:05:08"/>
    <x v="0"/>
    <x v="0"/>
    <s v="United States"/>
    <x v="0"/>
    <n v="196800"/>
    <m/>
    <s v="TikTok"/>
    <x v="5"/>
    <m/>
    <n v="196800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s v="Insight Global"/>
    <x v="1"/>
    <m/>
    <n v="95000"/>
  </r>
  <r>
    <n v="25910"/>
    <x v="4"/>
    <s v="Data Scientist"/>
    <s v="Kansas City, MO"/>
    <s v="Professional Diversity Network"/>
    <x v="0"/>
    <x v="0"/>
    <s v="Texas, United States"/>
    <d v="2023-09-02T09:04:22"/>
    <x v="0"/>
    <x v="1"/>
    <s v="United States"/>
    <x v="0"/>
    <n v="149946.5"/>
    <m/>
    <s v="U.S. Department of the Treasury"/>
    <x v="4"/>
    <m/>
    <n v="149946.5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s v="National Funding"/>
    <x v="9"/>
    <m/>
    <n v="126000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3"/>
    <n v="94962.4"/>
    <n v="94962.400000000009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s v="VeeAR Projects Inc."/>
    <x v="8"/>
    <n v="93600"/>
    <n v="936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8"/>
    <m/>
    <n v="84000"/>
  </r>
  <r>
    <n v="25915"/>
    <x v="4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3"/>
    <n v="87536.8"/>
    <n v="87536.8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0"/>
    <n v="98800"/>
    <n v="98800"/>
  </r>
  <r>
    <n v="25917"/>
    <x v="4"/>
    <s v="Computational Biologist / Data Scientist"/>
    <s v="Palo Alto, CA"/>
    <s v="LinkedIn"/>
    <x v="0"/>
    <x v="0"/>
    <s v="California, United States"/>
    <d v="2023-03-31T21:05:50"/>
    <x v="0"/>
    <x v="0"/>
    <s v="United States"/>
    <x v="0"/>
    <n v="155000"/>
    <m/>
    <s v="Inceptive"/>
    <x v="1"/>
    <m/>
    <n v="155000"/>
  </r>
  <r>
    <n v="25918"/>
    <x v="4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s v="Forbes"/>
    <x v="2"/>
    <m/>
    <n v="140000"/>
  </r>
  <r>
    <n v="25919"/>
    <x v="6"/>
    <s v="Sr. Data Analyst"/>
    <s v="Jacksonville, FL"/>
    <s v="Jacksonville, FL - Geebo"/>
    <x v="0"/>
    <x v="0"/>
    <s v="Florida, United States"/>
    <d v="2023-02-09T00:02:13"/>
    <x v="1"/>
    <x v="1"/>
    <s v="United States"/>
    <x v="1"/>
    <m/>
    <n v="24"/>
    <s v="HireRocket"/>
    <x v="10"/>
    <n v="49920"/>
    <n v="49920"/>
  </r>
  <r>
    <n v="25920"/>
    <x v="6"/>
    <s v="Data Analyst - Continuous Improvement"/>
    <s v="Baltimore, MD"/>
    <s v="Indeed"/>
    <x v="0"/>
    <x v="0"/>
    <s v="New York, United States"/>
    <d v="2023-09-12T20:00:33"/>
    <x v="0"/>
    <x v="0"/>
    <s v="United States"/>
    <x v="0"/>
    <n v="80828.5"/>
    <m/>
    <s v="Baltimore City Public Schools"/>
    <x v="4"/>
    <m/>
    <n v="80828.5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s v="UMass Med School"/>
    <x v="8"/>
    <n v="56763.199999999997"/>
    <n v="56763.199999999997"/>
  </r>
  <r>
    <n v="25922"/>
    <x v="4"/>
    <s v="Data Scientist"/>
    <s v="France"/>
    <s v="Ai-Jobs.net"/>
    <x v="0"/>
    <x v="0"/>
    <s v="France"/>
    <d v="2023-11-23T17:22:01"/>
    <x v="0"/>
    <x v="1"/>
    <s v="France"/>
    <x v="0"/>
    <n v="164000"/>
    <m/>
    <s v="Sky"/>
    <x v="9"/>
    <m/>
    <n v="164000"/>
  </r>
  <r>
    <n v="25923"/>
    <x v="4"/>
    <s v="Master Data Specialist I"/>
    <s v="United States"/>
    <s v="Ai-Jobs.net"/>
    <x v="0"/>
    <x v="0"/>
    <s v="Texas, United States"/>
    <d v="2023-12-15T07:02:59"/>
    <x v="0"/>
    <x v="0"/>
    <s v="United States"/>
    <x v="0"/>
    <n v="90000"/>
    <m/>
    <s v="LyondellBasell"/>
    <x v="6"/>
    <m/>
    <n v="90000"/>
  </r>
  <r>
    <n v="25924"/>
    <x v="5"/>
    <s v="Senior Data Engineer"/>
    <s v="San Francisco, CA"/>
    <s v="Ladders"/>
    <x v="0"/>
    <x v="0"/>
    <s v="Sudan"/>
    <d v="2023-03-31T12:09:00"/>
    <x v="0"/>
    <x v="0"/>
    <s v="Sudan"/>
    <x v="0"/>
    <n v="125000"/>
    <m/>
    <s v="Databricks"/>
    <x v="1"/>
    <m/>
    <n v="125000"/>
  </r>
  <r>
    <n v="25925"/>
    <x v="2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3"/>
    <n v="48391.199999999997"/>
    <n v="48391.200000000004"/>
  </r>
  <r>
    <n v="25926"/>
    <x v="4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s v="SynergisticIT"/>
    <x v="3"/>
    <n v="76065.600000000006"/>
    <n v="76065.600000000006"/>
  </r>
  <r>
    <n v="25927"/>
    <x v="6"/>
    <s v="Data Analyst- Power BI"/>
    <s v="Dubuque, IA"/>
    <s v="ZipRecruiter"/>
    <x v="0"/>
    <x v="0"/>
    <s v="Illinois, United States"/>
    <d v="2023-03-17T21:01:28"/>
    <x v="0"/>
    <x v="1"/>
    <s v="United States"/>
    <x v="0"/>
    <n v="71000"/>
    <m/>
    <s v="Sedona Staffing Services"/>
    <x v="1"/>
    <m/>
    <n v="71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5"/>
    <m/>
    <n v="90000"/>
  </r>
  <r>
    <n v="25929"/>
    <x v="4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s v="Venusgeo Solutions Inc"/>
    <x v="10"/>
    <n v="119600"/>
    <n v="119600"/>
  </r>
  <r>
    <n v="25930"/>
    <x v="6"/>
    <s v="Mid Level Data Analyst"/>
    <s v="Philadelphia, PA"/>
    <s v="Indeed"/>
    <x v="0"/>
    <x v="0"/>
    <s v="New York, United States"/>
    <d v="2023-08-01T20:00:13"/>
    <x v="0"/>
    <x v="0"/>
    <s v="United States"/>
    <x v="0"/>
    <n v="78503.882800000007"/>
    <m/>
    <s v="EvereTech LLC"/>
    <x v="8"/>
    <m/>
    <n v="78503.882800000007"/>
  </r>
  <r>
    <n v="25931"/>
    <x v="4"/>
    <s v="Manager, Risk Data Science - Remote"/>
    <s v="Anywhere"/>
    <s v="Jobgether"/>
    <x v="0"/>
    <x v="1"/>
    <s v="Illinois, United States"/>
    <d v="2023-10-06T12:03:32"/>
    <x v="0"/>
    <x v="0"/>
    <s v="United States"/>
    <x v="0"/>
    <n v="165450"/>
    <m/>
    <s v="PayPal"/>
    <x v="3"/>
    <m/>
    <n v="165450"/>
  </r>
  <r>
    <n v="25932"/>
    <x v="4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s v="Teladoc Health"/>
    <x v="4"/>
    <m/>
    <n v="137500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s v="Software Mind"/>
    <x v="1"/>
    <m/>
    <n v="147500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s v="ServiceNow"/>
    <x v="8"/>
    <m/>
    <n v="197000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s v="HTEC Group"/>
    <x v="6"/>
    <m/>
    <n v="61169"/>
  </r>
  <r>
    <n v="25936"/>
    <x v="6"/>
    <s v="Mobile Data Analyst"/>
    <s v="Anywhere"/>
    <s v="Indeed"/>
    <x v="0"/>
    <x v="1"/>
    <s v="New York, United States"/>
    <d v="2023-06-28T17:00:29"/>
    <x v="0"/>
    <x v="0"/>
    <s v="United States"/>
    <x v="0"/>
    <n v="89500"/>
    <m/>
    <s v="Verizon"/>
    <x v="7"/>
    <m/>
    <n v="89500"/>
  </r>
  <r>
    <n v="25937"/>
    <x v="4"/>
    <s v="Sr. Analyst, Data Science"/>
    <s v="Phoenix, AZ"/>
    <s v="LinkedIn"/>
    <x v="0"/>
    <x v="0"/>
    <s v="Sudan"/>
    <d v="2023-03-21T21:12:15"/>
    <x v="0"/>
    <x v="1"/>
    <s v="Sudan"/>
    <x v="0"/>
    <n v="80000"/>
    <m/>
    <s v="American Express"/>
    <x v="1"/>
    <m/>
    <n v="80000"/>
  </r>
  <r>
    <n v="25938"/>
    <x v="4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s v="Hott Source"/>
    <x v="9"/>
    <m/>
    <n v="160000"/>
  </r>
  <r>
    <n v="25939"/>
    <x v="5"/>
    <s v="Senior Data Engineer"/>
    <s v="Woonsocket, RI"/>
    <s v="Ladders"/>
    <x v="0"/>
    <x v="0"/>
    <s v="Georgia"/>
    <d v="2023-09-14T09:32:39"/>
    <x v="0"/>
    <x v="0"/>
    <s v="United States"/>
    <x v="0"/>
    <n v="143000"/>
    <m/>
    <s v="CVS Health"/>
    <x v="4"/>
    <m/>
    <n v="143000"/>
  </r>
  <r>
    <n v="25940"/>
    <x v="4"/>
    <s v="Data Scientist"/>
    <s v="Washington, DC"/>
    <s v="Ladders"/>
    <x v="0"/>
    <x v="0"/>
    <s v="New York, United States"/>
    <d v="2023-03-03T08:03:18"/>
    <x v="0"/>
    <x v="0"/>
    <s v="United States"/>
    <x v="0"/>
    <n v="115000"/>
    <m/>
    <s v="Booz Allen Hamilton"/>
    <x v="1"/>
    <m/>
    <n v="115000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s v="UC San Diego"/>
    <x v="8"/>
    <n v="71728.800000000003"/>
    <n v="71728.800000000003"/>
  </r>
  <r>
    <n v="25942"/>
    <x v="4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s v="Sam's Club"/>
    <x v="2"/>
    <m/>
    <n v="171000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s v="Water Saver Solutions"/>
    <x v="9"/>
    <n v="43680"/>
    <n v="43680"/>
  </r>
  <r>
    <n v="25944"/>
    <x v="0"/>
    <s v="Senior Data Scientist, AWS Product Analytics"/>
    <s v="Virginia"/>
    <s v="Arlington, VA - Geebo"/>
    <x v="0"/>
    <x v="0"/>
    <s v="Georgia"/>
    <d v="2023-09-18T23:41:58"/>
    <x v="0"/>
    <x v="1"/>
    <s v="United States"/>
    <x v="1"/>
    <m/>
    <n v="24"/>
    <s v="Amazon.com Services LLC"/>
    <x v="4"/>
    <n v="49920"/>
    <n v="49920"/>
  </r>
  <r>
    <n v="25945"/>
    <x v="4"/>
    <s v="Data Scientist-Statistics - Now Hiring"/>
    <s v="Berkley, MA"/>
    <s v="Snagajob"/>
    <x v="1"/>
    <x v="0"/>
    <s v="New York, United States"/>
    <d v="2023-10-19T10:23:16"/>
    <x v="0"/>
    <x v="0"/>
    <s v="United States"/>
    <x v="1"/>
    <m/>
    <n v="46.844999999999999"/>
    <s v="FM Global"/>
    <x v="3"/>
    <n v="97437.6"/>
    <n v="97437.599999999991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s v="Block"/>
    <x v="7"/>
    <m/>
    <n v="140000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s v="Actalent"/>
    <x v="8"/>
    <n v="83200"/>
    <n v="83200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0"/>
    <x v="1"/>
    <s v="United States"/>
    <x v="1"/>
    <m/>
    <n v="43.98"/>
    <s v="Dropbox"/>
    <x v="8"/>
    <n v="91478.399999999994"/>
    <n v="91478.399999999994"/>
  </r>
  <r>
    <n v="25949"/>
    <x v="6"/>
    <s v="Cost Accounting Data Analyst"/>
    <s v="San Jose, CA"/>
    <s v="LinkedIn"/>
    <x v="8"/>
    <x v="0"/>
    <s v="California, United States"/>
    <d v="2023-11-17T07:01:09"/>
    <x v="0"/>
    <x v="1"/>
    <s v="United States"/>
    <x v="0"/>
    <n v="158500"/>
    <m/>
    <s v="Cisco"/>
    <x v="9"/>
    <m/>
    <n v="158500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0"/>
    <x v="1"/>
    <s v="United States"/>
    <x v="0"/>
    <n v="181425"/>
    <m/>
    <s v="Citi"/>
    <x v="5"/>
    <m/>
    <n v="181425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s v="SunPlus Data Group, Inc"/>
    <x v="11"/>
    <n v="124800"/>
    <n v="1248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5"/>
    <m/>
    <n v="157500"/>
  </r>
  <r>
    <n v="25953"/>
    <x v="6"/>
    <s v="Data Analyst"/>
    <s v="Staines-upon-Thames, UK"/>
    <s v="Ai-Jobs.net"/>
    <x v="0"/>
    <x v="0"/>
    <s v="United Kingdom"/>
    <d v="2023-07-01T09:14:20"/>
    <x v="0"/>
    <x v="1"/>
    <s v="United Kingdom"/>
    <x v="0"/>
    <n v="105000"/>
    <m/>
    <s v="IFS"/>
    <x v="2"/>
    <m/>
    <n v="105000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s v="The Intersect Group"/>
    <x v="10"/>
    <m/>
    <n v="70500"/>
  </r>
  <r>
    <n v="25955"/>
    <x v="4"/>
    <s v="Data Scientist"/>
    <s v="Anywhere"/>
    <s v="LinkedIn"/>
    <x v="0"/>
    <x v="1"/>
    <s v="Sudan"/>
    <d v="2023-01-10T16:02:20"/>
    <x v="0"/>
    <x v="0"/>
    <s v="Sudan"/>
    <x v="0"/>
    <n v="140000"/>
    <m/>
    <s v="Alldus"/>
    <x v="5"/>
    <m/>
    <n v="140000"/>
  </r>
  <r>
    <n v="25956"/>
    <x v="4"/>
    <s v="Bioinformatics Analyst"/>
    <s v="Indianapolis, IN"/>
    <s v="ZipRecruiter"/>
    <x v="0"/>
    <x v="0"/>
    <s v="Illinois, United States"/>
    <d v="2023-07-19T07:02:18"/>
    <x v="0"/>
    <x v="0"/>
    <s v="United States"/>
    <x v="0"/>
    <n v="54423.203099999999"/>
    <m/>
    <s v="Indiana University"/>
    <x v="2"/>
    <m/>
    <n v="54423.203099999999"/>
  </r>
  <r>
    <n v="25957"/>
    <x v="4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s v="EXL Services"/>
    <x v="3"/>
    <m/>
    <n v="67500"/>
  </r>
  <r>
    <n v="25958"/>
    <x v="4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s v="Janus International Group"/>
    <x v="1"/>
    <m/>
    <n v="900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s v="Deutsche Telekom IT Solutions Slovakia"/>
    <x v="1"/>
    <m/>
    <n v="89100"/>
  </r>
  <r>
    <n v="25960"/>
    <x v="2"/>
    <s v="Senior Data Analyst"/>
    <s v="McLean, VA"/>
    <s v="LinkedIn"/>
    <x v="5"/>
    <x v="0"/>
    <s v="New York, United States"/>
    <d v="2023-10-19T14:00:37"/>
    <x v="0"/>
    <x v="1"/>
    <s v="United States"/>
    <x v="1"/>
    <m/>
    <n v="60"/>
    <s v="US Tech Solutions"/>
    <x v="3"/>
    <n v="124800"/>
    <n v="124800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099999999"/>
    <m/>
    <s v="Georgia Department of Public Health"/>
    <x v="0"/>
    <m/>
    <n v="68067.078099999999"/>
  </r>
  <r>
    <n v="25962"/>
    <x v="2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3"/>
    <m/>
    <n v="100000"/>
  </r>
  <r>
    <n v="25963"/>
    <x v="4"/>
    <s v="Data Scientist Needed to Build Marketing Attribution Model"/>
    <s v="Anywhere"/>
    <s v="Upwork"/>
    <x v="2"/>
    <x v="1"/>
    <s v="Texas, United States"/>
    <d v="2023-05-08T16:06:35"/>
    <x v="0"/>
    <x v="1"/>
    <s v="United States"/>
    <x v="1"/>
    <m/>
    <n v="104.5"/>
    <s v="Upwork"/>
    <x v="11"/>
    <n v="217360"/>
    <n v="217360"/>
  </r>
  <r>
    <n v="25964"/>
    <x v="6"/>
    <s v="Data Analyst"/>
    <s v="Anywhere"/>
    <s v="Get.It"/>
    <x v="0"/>
    <x v="1"/>
    <s v="Florida, United States"/>
    <d v="2023-09-13T09:03:50"/>
    <x v="0"/>
    <x v="0"/>
    <s v="United States"/>
    <x v="0"/>
    <n v="93000"/>
    <m/>
    <s v="Get It Recruit - Information Technology"/>
    <x v="4"/>
    <m/>
    <n v="93000"/>
  </r>
  <r>
    <n v="25965"/>
    <x v="4"/>
    <s v="Data Scientist - BCG X"/>
    <s v="Sunnyvale, TX"/>
    <s v="IT JobServe"/>
    <x v="0"/>
    <x v="0"/>
    <s v="Sudan"/>
    <d v="2023-11-18T09:19:30"/>
    <x v="0"/>
    <x v="0"/>
    <s v="Sudan"/>
    <x v="0"/>
    <n v="110000"/>
    <m/>
    <s v="Boston Consulting Group"/>
    <x v="9"/>
    <m/>
    <n v="11000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s v="AUTO1 Group"/>
    <x v="9"/>
    <m/>
    <n v="43200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s v="SilverSearch, Inc."/>
    <x v="8"/>
    <n v="98800"/>
    <n v="98800"/>
  </r>
  <r>
    <n v="25968"/>
    <x v="6"/>
    <s v="Data Analyst 2 - Albany - Research and Statistics"/>
    <s v="Anywhere"/>
    <s v="Indeed"/>
    <x v="0"/>
    <x v="1"/>
    <s v="New York, United States"/>
    <d v="2023-02-16T00:00:26"/>
    <x v="0"/>
    <x v="1"/>
    <s v="United States"/>
    <x v="0"/>
    <n v="89833.5"/>
    <m/>
    <s v="Labor, Department of"/>
    <x v="10"/>
    <m/>
    <n v="89833.5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s v="EMW, Inc."/>
    <x v="0"/>
    <m/>
    <n v="80850"/>
  </r>
  <r>
    <n v="25970"/>
    <x v="6"/>
    <s v="Product Data Analyst"/>
    <s v="Stockholm, Sweden"/>
    <s v="Ai-Jobs.net"/>
    <x v="0"/>
    <x v="0"/>
    <s v="Sweden"/>
    <d v="2023-05-08T17:25:47"/>
    <x v="0"/>
    <x v="1"/>
    <s v="Sweden"/>
    <x v="0"/>
    <n v="89100"/>
    <m/>
    <s v="H&amp;M Group"/>
    <x v="11"/>
    <m/>
    <n v="89100"/>
  </r>
  <r>
    <n v="25971"/>
    <x v="6"/>
    <s v="Data Analyst"/>
    <s v="Dallas, TX"/>
    <s v="Dice"/>
    <x v="2"/>
    <x v="0"/>
    <s v="Texas, United States"/>
    <d v="2023-09-08T15:01:31"/>
    <x v="1"/>
    <x v="1"/>
    <s v="United States"/>
    <x v="1"/>
    <m/>
    <n v="65"/>
    <s v="Stamford Technology Solutions LLC, DBA Infinity"/>
    <x v="4"/>
    <n v="135200"/>
    <n v="1352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s v="Wells Fargo"/>
    <x v="1"/>
    <m/>
    <n v="115000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s v="Booz Allen Hamilton"/>
    <x v="1"/>
    <m/>
    <n v="115000"/>
  </r>
  <r>
    <n v="25974"/>
    <x v="4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s v="Apixio"/>
    <x v="5"/>
    <m/>
    <n v="150000"/>
  </r>
  <r>
    <n v="25975"/>
    <x v="2"/>
    <s v="Sr. Marketing Data Analyst"/>
    <m/>
    <s v="LinkedIn"/>
    <x v="2"/>
    <x v="0"/>
    <s v="New York, United States"/>
    <d v="2023-02-15T17:00:12"/>
    <x v="1"/>
    <x v="1"/>
    <s v="United States"/>
    <x v="1"/>
    <m/>
    <n v="51.5"/>
    <s v="ECCO Select"/>
    <x v="10"/>
    <n v="107120"/>
    <n v="10712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7"/>
    <m/>
    <n v="945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s v="LHH"/>
    <x v="8"/>
    <m/>
    <n v="110000"/>
  </r>
  <r>
    <n v="25978"/>
    <x v="0"/>
    <s v="Senior Data Scientist (TS/SCI)"/>
    <s v="United States"/>
    <s v="LinkedIn"/>
    <x v="0"/>
    <x v="0"/>
    <s v="Texas, United States"/>
    <d v="2023-05-09T12:11:27"/>
    <x v="0"/>
    <x v="1"/>
    <s v="United States"/>
    <x v="0"/>
    <n v="180000"/>
    <m/>
    <s v="Harnham"/>
    <x v="11"/>
    <m/>
    <n v="180000"/>
  </r>
  <r>
    <n v="25979"/>
    <x v="4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s v="Sedulous"/>
    <x v="5"/>
    <m/>
    <n v="165000"/>
  </r>
  <r>
    <n v="25980"/>
    <x v="6"/>
    <s v="Data Manager"/>
    <s v="Tampa, FL"/>
    <s v="Ai-Jobs.net"/>
    <x v="0"/>
    <x v="0"/>
    <s v="Florida, United States"/>
    <d v="2023-03-21T13:19:44"/>
    <x v="0"/>
    <x v="0"/>
    <s v="United States"/>
    <x v="0"/>
    <n v="105650"/>
    <m/>
    <s v="STEMBoard"/>
    <x v="1"/>
    <m/>
    <n v="10565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s v="Oscar"/>
    <x v="8"/>
    <m/>
    <n v="140000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0"/>
    <x v="0"/>
    <s v="United States"/>
    <x v="0"/>
    <n v="122500"/>
    <m/>
    <s v="Saragossa"/>
    <x v="5"/>
    <m/>
    <n v="1225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11"/>
    <m/>
    <n v="10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1"/>
    <m/>
    <n v="150000"/>
  </r>
  <r>
    <n v="25985"/>
    <x v="4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s v="Square"/>
    <x v="7"/>
    <m/>
    <n v="157500"/>
  </r>
  <r>
    <n v="25986"/>
    <x v="6"/>
    <s v="Entry Level Data Analyst"/>
    <s v="Baltimore, MD"/>
    <s v="LinkedIn"/>
    <x v="2"/>
    <x v="0"/>
    <s v="Georgia"/>
    <d v="2023-07-07T17:43:56"/>
    <x v="0"/>
    <x v="1"/>
    <s v="United States"/>
    <x v="1"/>
    <m/>
    <n v="19.5"/>
    <s v="ApTask"/>
    <x v="2"/>
    <n v="40560"/>
    <n v="40560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s v="Upwork"/>
    <x v="0"/>
    <n v="104000"/>
    <n v="104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s v="Autodesk, Inc"/>
    <x v="11"/>
    <m/>
    <n v="125000"/>
  </r>
  <r>
    <n v="25989"/>
    <x v="4"/>
    <s v="Data Scientist Technical Specialist"/>
    <s v="Reston, VA"/>
    <s v="Ladders"/>
    <x v="0"/>
    <x v="0"/>
    <s v="Georgia"/>
    <d v="2023-07-07T07:43:59"/>
    <x v="0"/>
    <x v="1"/>
    <s v="United States"/>
    <x v="0"/>
    <n v="150000"/>
    <m/>
    <s v="Peraton"/>
    <x v="2"/>
    <m/>
    <n v="150000"/>
  </r>
  <r>
    <n v="25990"/>
    <x v="4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4"/>
    <m/>
    <n v="119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s v="Lendistry"/>
    <x v="6"/>
    <m/>
    <n v="100000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s v="Vattenfall"/>
    <x v="4"/>
    <m/>
    <n v="157500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s v="Talan"/>
    <x v="0"/>
    <m/>
    <n v="56700"/>
  </r>
  <r>
    <n v="25994"/>
    <x v="8"/>
    <s v="Business Inteligence Analyst"/>
    <s v="Puerto Rico"/>
    <s v="ZipRecruiter"/>
    <x v="0"/>
    <x v="0"/>
    <s v="Puerto Rico"/>
    <d v="2023-12-15T22:50:30"/>
    <x v="1"/>
    <x v="1"/>
    <s v="Puerto Rico"/>
    <x v="0"/>
    <n v="50000"/>
    <m/>
    <s v="AppleOne"/>
    <x v="6"/>
    <m/>
    <n v="50000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s v="Datalogue GmbH"/>
    <x v="2"/>
    <m/>
    <n v="165000"/>
  </r>
  <r>
    <n v="25996"/>
    <x v="4"/>
    <s v="Data Science Manager II"/>
    <s v="San Francisco, CA"/>
    <s v="Ladders"/>
    <x v="0"/>
    <x v="0"/>
    <s v="California, United States"/>
    <d v="2023-04-25T10:03:12"/>
    <x v="0"/>
    <x v="0"/>
    <s v="United States"/>
    <x v="0"/>
    <n v="200000"/>
    <m/>
    <s v="Cruise Automation"/>
    <x v="0"/>
    <m/>
    <n v="20000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s v="SAIT"/>
    <x v="11"/>
    <m/>
    <n v="80000"/>
  </r>
  <r>
    <n v="25998"/>
    <x v="6"/>
    <s v="Data Analyst"/>
    <s v="Jacksonville, FL"/>
    <s v="LinkedIn"/>
    <x v="0"/>
    <x v="0"/>
    <s v="Georgia"/>
    <d v="2023-02-08T15:56:40"/>
    <x v="0"/>
    <x v="0"/>
    <s v="United States"/>
    <x v="0"/>
    <n v="90000"/>
    <m/>
    <s v="Rise Technical Recruitment"/>
    <x v="10"/>
    <m/>
    <n v="90000"/>
  </r>
  <r>
    <n v="25999"/>
    <x v="4"/>
    <s v="Data Scientist"/>
    <s v="St. Louis, MO"/>
    <s v="Ladders"/>
    <x v="0"/>
    <x v="0"/>
    <s v="Georgia"/>
    <d v="2023-03-03T06:45:01"/>
    <x v="0"/>
    <x v="0"/>
    <s v="United States"/>
    <x v="0"/>
    <n v="90000"/>
    <m/>
    <s v="Bayer"/>
    <x v="1"/>
    <m/>
    <n v="90000"/>
  </r>
  <r>
    <n v="26000"/>
    <x v="2"/>
    <s v="Senior Analyst, EV Reporting and Analytics – MN8"/>
    <s v="Delray Beach, FL"/>
    <s v="LinkedIn"/>
    <x v="0"/>
    <x v="0"/>
    <s v="Florida, United States"/>
    <d v="2023-08-24T17:03:24"/>
    <x v="0"/>
    <x v="1"/>
    <s v="United States"/>
    <x v="0"/>
    <n v="95000"/>
    <m/>
    <s v="KNM Resources"/>
    <x v="8"/>
    <m/>
    <n v="95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5"/>
    <m/>
    <n v="222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0"/>
    <m/>
    <n v="150000"/>
  </r>
  <r>
    <n v="26003"/>
    <x v="4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s v="Consumer Cellular"/>
    <x v="0"/>
    <m/>
    <n v="100000"/>
  </r>
  <r>
    <n v="26004"/>
    <x v="2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s v="Braintrust"/>
    <x v="0"/>
    <n v="93600"/>
    <n v="93600"/>
  </r>
  <r>
    <n v="26005"/>
    <x v="6"/>
    <s v="Data Modeler/Analyst [72161]"/>
    <s v="Roanoke, TX"/>
    <s v="LinkedIn"/>
    <x v="2"/>
    <x v="0"/>
    <s v="Texas, United States"/>
    <d v="2023-10-13T13:01:22"/>
    <x v="1"/>
    <x v="1"/>
    <s v="United States"/>
    <x v="1"/>
    <m/>
    <n v="72.5"/>
    <s v="Onward Search"/>
    <x v="3"/>
    <n v="150800"/>
    <n v="150800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s v="Robert Half"/>
    <x v="7"/>
    <n v="85280"/>
    <n v="85280"/>
  </r>
  <r>
    <n v="26007"/>
    <x v="4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3"/>
    <m/>
    <n v="175000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8"/>
    <s v="EPITEC"/>
    <x v="5"/>
    <n v="48422.400000000001"/>
    <n v="48422.400000000001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s v="IBM"/>
    <x v="10"/>
    <m/>
    <n v="15200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s v="SPECTRAFORCE"/>
    <x v="4"/>
    <n v="93600"/>
    <n v="936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7"/>
    <m/>
    <n v="8910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5"/>
    <n v="49920"/>
    <n v="4992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0"/>
    <x v="1"/>
    <s v="United States"/>
    <x v="1"/>
    <m/>
    <n v="60"/>
    <s v="Equiliem"/>
    <x v="8"/>
    <n v="124800"/>
    <n v="124800"/>
  </r>
  <r>
    <n v="26014"/>
    <x v="4"/>
    <s v="Data Science Tutor/Teacher"/>
    <s v="Hanover, MD"/>
    <s v="Indeed"/>
    <x v="4"/>
    <x v="0"/>
    <s v="Georgia"/>
    <d v="2023-06-27T15:56:44"/>
    <x v="1"/>
    <x v="1"/>
    <s v="United States"/>
    <x v="1"/>
    <m/>
    <n v="45"/>
    <s v="Wyzant"/>
    <x v="7"/>
    <n v="93600"/>
    <n v="93600"/>
  </r>
  <r>
    <n v="26015"/>
    <x v="4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9"/>
    <m/>
    <n v="108415.5"/>
  </r>
  <r>
    <n v="26016"/>
    <x v="4"/>
    <s v="Data Scientist III"/>
    <s v="Pleasanton, CA"/>
    <s v="Indeed"/>
    <x v="0"/>
    <x v="0"/>
    <s v="California, United States"/>
    <d v="2023-07-26T15:03:39"/>
    <x v="0"/>
    <x v="1"/>
    <s v="United States"/>
    <x v="0"/>
    <n v="157370"/>
    <m/>
    <s v="Kaiser Permanente"/>
    <x v="2"/>
    <m/>
    <n v="15737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s v="OTR Solutions"/>
    <x v="1"/>
    <m/>
    <n v="80000"/>
  </r>
  <r>
    <n v="26018"/>
    <x v="4"/>
    <s v="MRI Data Scientist"/>
    <s v="Anywhere"/>
    <s v="LinkedIn"/>
    <x v="0"/>
    <x v="1"/>
    <s v="Illinois, United States"/>
    <d v="2023-04-27T18:05:03"/>
    <x v="0"/>
    <x v="1"/>
    <s v="United States"/>
    <x v="0"/>
    <n v="125000"/>
    <m/>
    <s v="Alldus"/>
    <x v="0"/>
    <m/>
    <n v="125000"/>
  </r>
  <r>
    <n v="26019"/>
    <x v="2"/>
    <s v="Senior Data Analyst"/>
    <s v="Mumbai, Maharashtra, India"/>
    <s v="Ai-Jobs.net"/>
    <x v="0"/>
    <x v="0"/>
    <s v="India"/>
    <d v="2023-05-28T13:09:02"/>
    <x v="0"/>
    <x v="1"/>
    <s v="India"/>
    <x v="0"/>
    <n v="111175"/>
    <m/>
    <s v="Publicis Groupe"/>
    <x v="11"/>
    <m/>
    <n v="111175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s v="Foxintelligence"/>
    <x v="7"/>
    <m/>
    <n v="56700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5"/>
    <s v="AmerisourceBergen Corporation"/>
    <x v="8"/>
    <n v="47205.599999999999"/>
    <n v="47205.599999999999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11"/>
    <m/>
    <n v="17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10"/>
    <m/>
    <n v="142500"/>
  </r>
  <r>
    <n v="26024"/>
    <x v="4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s v="Upwork"/>
    <x v="0"/>
    <n v="23920"/>
    <n v="23920"/>
  </r>
  <r>
    <n v="26025"/>
    <x v="4"/>
    <s v="Data Scientist"/>
    <s v="Bengaluru, Karnataka, India"/>
    <s v="Ai-Jobs.net"/>
    <x v="0"/>
    <x v="0"/>
    <s v="India"/>
    <d v="2023-02-14T09:27:12"/>
    <x v="0"/>
    <x v="1"/>
    <s v="India"/>
    <x v="0"/>
    <n v="157500"/>
    <m/>
    <s v="Bosch Group"/>
    <x v="10"/>
    <m/>
    <n v="1575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s v="Bosch Group"/>
    <x v="10"/>
    <m/>
    <n v="7920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s v="Amazon Web Services, Inc."/>
    <x v="5"/>
    <n v="49920"/>
    <n v="49920"/>
  </r>
  <r>
    <n v="26028"/>
    <x v="6"/>
    <s v="Health Data Analyst"/>
    <s v="Yonkers, NY"/>
    <s v="BeBee"/>
    <x v="0"/>
    <x v="0"/>
    <s v="New York, United States"/>
    <d v="2023-12-20T19:00:03"/>
    <x v="1"/>
    <x v="1"/>
    <s v="United States"/>
    <x v="0"/>
    <n v="50000"/>
    <m/>
    <s v="CIOX Health"/>
    <x v="6"/>
    <m/>
    <n v="5000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s v="Insight Global"/>
    <x v="4"/>
    <m/>
    <n v="95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s v="Citi"/>
    <x v="5"/>
    <m/>
    <n v="150000"/>
  </r>
  <r>
    <n v="26031"/>
    <x v="5"/>
    <s v="Senior Data Engineer"/>
    <s v="Nantes, France"/>
    <s v="Ai-Jobs.net"/>
    <x v="0"/>
    <x v="0"/>
    <s v="France"/>
    <d v="2023-01-24T13:15:49"/>
    <x v="0"/>
    <x v="1"/>
    <s v="France"/>
    <x v="0"/>
    <n v="147500"/>
    <m/>
    <s v="The Fork"/>
    <x v="5"/>
    <m/>
    <n v="147500"/>
  </r>
  <r>
    <n v="26032"/>
    <x v="6"/>
    <s v="Research Data Analyst 1"/>
    <s v="Stanford, CA"/>
    <s v="Indeed"/>
    <x v="0"/>
    <x v="0"/>
    <s v="California, United States"/>
    <d v="2023-02-17T21:01:37"/>
    <x v="0"/>
    <x v="1"/>
    <s v="United States"/>
    <x v="0"/>
    <n v="78740"/>
    <m/>
    <s v="Stanford University"/>
    <x v="10"/>
    <m/>
    <n v="78740"/>
  </r>
  <r>
    <n v="26033"/>
    <x v="4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s v="SRI International"/>
    <x v="10"/>
    <m/>
    <n v="113257.5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s v="Blue Shield Of California"/>
    <x v="5"/>
    <m/>
    <n v="150000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s v="Community Behavioral Health."/>
    <x v="8"/>
    <n v="81650.399999999994"/>
    <n v="81650.400000000009"/>
  </r>
  <r>
    <n v="26036"/>
    <x v="4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8"/>
    <m/>
    <n v="250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8"/>
    <m/>
    <n v="125000"/>
  </r>
  <r>
    <n v="26038"/>
    <x v="4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7"/>
    <m/>
    <n v="115000"/>
  </r>
  <r>
    <n v="26039"/>
    <x v="5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0"/>
    <m/>
    <n v="182500"/>
  </r>
  <r>
    <n v="26040"/>
    <x v="6"/>
    <s v="Clinical Data Analyst"/>
    <s v="New York, NY"/>
    <s v="Indeed"/>
    <x v="0"/>
    <x v="0"/>
    <s v="New York, United States"/>
    <d v="2023-11-06T17:59:57"/>
    <x v="0"/>
    <x v="0"/>
    <s v="United States"/>
    <x v="0"/>
    <n v="65000"/>
    <m/>
    <s v="MedElite"/>
    <x v="9"/>
    <m/>
    <n v="65000"/>
  </r>
  <r>
    <n v="26041"/>
    <x v="4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6"/>
    <m/>
    <n v="140000"/>
  </r>
  <r>
    <n v="26042"/>
    <x v="4"/>
    <s v="Lead Data Scientist"/>
    <s v="Jersey City, NJ"/>
    <s v="Ai-Jobs.net"/>
    <x v="0"/>
    <x v="0"/>
    <s v="New York, United States"/>
    <d v="2023-08-03T22:02:57"/>
    <x v="0"/>
    <x v="1"/>
    <s v="United States"/>
    <x v="0"/>
    <n v="106439.5"/>
    <m/>
    <s v="Verisk"/>
    <x v="8"/>
    <m/>
    <n v="106439.5"/>
  </r>
  <r>
    <n v="26043"/>
    <x v="4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3"/>
    <m/>
    <n v="101014"/>
  </r>
  <r>
    <n v="26044"/>
    <x v="3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s v="AUTO1 Group"/>
    <x v="10"/>
    <m/>
    <n v="166000"/>
  </r>
  <r>
    <n v="26045"/>
    <x v="0"/>
    <s v="Data Architectural Specialist Lead"/>
    <s v="Anywhere"/>
    <s v="Wellfound"/>
    <x v="0"/>
    <x v="1"/>
    <s v="Guatemala"/>
    <d v="2023-06-15T13:37:24"/>
    <x v="1"/>
    <x v="1"/>
    <s v="Guatemala"/>
    <x v="0"/>
    <n v="57500"/>
    <m/>
    <s v="Time Doctor"/>
    <x v="7"/>
    <m/>
    <n v="57500"/>
  </r>
  <r>
    <n v="26046"/>
    <x v="4"/>
    <s v="Data Scientist Remote / Telecommute Jobs"/>
    <s v="Anywhere"/>
    <s v="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  <x v="5"/>
    <m/>
    <n v="112500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s v="WSNe Inc."/>
    <x v="7"/>
    <m/>
    <n v="135000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s v="American Express"/>
    <x v="1"/>
    <m/>
    <n v="82000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s v="Bunge"/>
    <x v="2"/>
    <m/>
    <n v="90000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5"/>
    <s v="Mercyhealth"/>
    <x v="6"/>
    <n v="47205.599999999999"/>
    <n v="47205.599999999999"/>
  </r>
  <r>
    <n v="26051"/>
    <x v="4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s v="CrowdStrike"/>
    <x v="3"/>
    <m/>
    <n v="135000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s v="Silvus Technologies"/>
    <x v="11"/>
    <m/>
    <n v="900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10"/>
    <m/>
    <n v="157500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s v="Strateos"/>
    <x v="1"/>
    <m/>
    <n v="14800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s v="OpenX"/>
    <x v="7"/>
    <m/>
    <n v="90000"/>
  </r>
  <r>
    <n v="26056"/>
    <x v="3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s v="Evolution"/>
    <x v="5"/>
    <m/>
    <n v="1660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s v="At-Bay"/>
    <x v="1"/>
    <m/>
    <n v="792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10"/>
    <m/>
    <n v="12450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s v="Sharp Decisions"/>
    <x v="0"/>
    <n v="124800"/>
    <n v="124800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s v="Expa"/>
    <x v="8"/>
    <m/>
    <n v="1875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s v="eTeam Inc"/>
    <x v="8"/>
    <n v="67600"/>
    <n v="67600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099999999"/>
    <m/>
    <s v="Atlantis IT Group"/>
    <x v="8"/>
    <m/>
    <n v="64395.203099999999"/>
  </r>
  <r>
    <n v="26063"/>
    <x v="5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s v="Synergy Systems"/>
    <x v="2"/>
    <m/>
    <n v="137500"/>
  </r>
  <r>
    <n v="26064"/>
    <x v="4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s v="MATRIX Resources"/>
    <x v="1"/>
    <m/>
    <n v="130500"/>
  </r>
  <r>
    <n v="26065"/>
    <x v="4"/>
    <s v="Expert Cloud Data (F/H)"/>
    <s v="Rennes, France"/>
    <s v="Ai-Jobs.net"/>
    <x v="0"/>
    <x v="0"/>
    <s v="France"/>
    <d v="2023-03-30T14:34:07"/>
    <x v="1"/>
    <x v="1"/>
    <s v="France"/>
    <x v="0"/>
    <n v="89100"/>
    <m/>
    <s v="ASI"/>
    <x v="1"/>
    <m/>
    <n v="8910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s v="Scholastic"/>
    <x v="1"/>
    <m/>
    <n v="100000"/>
  </r>
  <r>
    <n v="26067"/>
    <x v="4"/>
    <s v="Data Scientist"/>
    <s v="Denver, CO"/>
    <s v="Ai-Jobs.net"/>
    <x v="0"/>
    <x v="0"/>
    <s v="Sudan"/>
    <d v="2023-06-27T09:46:29"/>
    <x v="0"/>
    <x v="1"/>
    <s v="Sudan"/>
    <x v="0"/>
    <n v="120000"/>
    <m/>
    <s v="Project Canary, PBC"/>
    <x v="7"/>
    <m/>
    <n v="120000"/>
  </r>
  <r>
    <n v="26068"/>
    <x v="4"/>
    <s v="Data Scientist"/>
    <s v="Anywhere"/>
    <s v="LinkedIn"/>
    <x v="0"/>
    <x v="1"/>
    <s v="Texas, United States"/>
    <d v="2023-04-25T23:03:52"/>
    <x v="0"/>
    <x v="1"/>
    <s v="United States"/>
    <x v="0"/>
    <n v="120000"/>
    <m/>
    <s v="Insight Global"/>
    <x v="0"/>
    <m/>
    <n v="12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10"/>
    <m/>
    <n v="900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s v="Atlanta Regional Commission"/>
    <x v="9"/>
    <m/>
    <n v="57058"/>
  </r>
  <r>
    <n v="26071"/>
    <x v="5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s v="Insight Global"/>
    <x v="0"/>
    <n v="166400"/>
    <n v="166400"/>
  </r>
  <r>
    <n v="26072"/>
    <x v="4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s v="2K"/>
    <x v="11"/>
    <m/>
    <n v="105300"/>
  </r>
  <r>
    <n v="26073"/>
    <x v="4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s v="Bayer"/>
    <x v="5"/>
    <n v="96200"/>
    <n v="96200"/>
  </r>
  <r>
    <n v="26074"/>
    <x v="6"/>
    <s v="Data Analyst"/>
    <s v="Woburn, MA"/>
    <s v="BeBee"/>
    <x v="5"/>
    <x v="0"/>
    <s v="New York, United States"/>
    <d v="2023-12-14T09:00:29"/>
    <x v="1"/>
    <x v="0"/>
    <s v="United States"/>
    <x v="0"/>
    <n v="85000"/>
    <m/>
    <s v="GTT, LLC"/>
    <x v="6"/>
    <m/>
    <n v="85000"/>
  </r>
  <r>
    <n v="26075"/>
    <x v="4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6"/>
    <m/>
    <n v="107500"/>
  </r>
  <r>
    <n v="26076"/>
    <x v="6"/>
    <s v="Data Analyst"/>
    <s v="New York, NY"/>
    <s v="Dice"/>
    <x v="0"/>
    <x v="0"/>
    <s v="New York, United States"/>
    <d v="2023-04-04T22:59:55"/>
    <x v="1"/>
    <x v="1"/>
    <s v="United States"/>
    <x v="0"/>
    <n v="90000"/>
    <m/>
    <s v="Avinya Infotech"/>
    <x v="0"/>
    <m/>
    <n v="9000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s v="CareerBuilder-US"/>
    <x v="5"/>
    <n v="49920"/>
    <n v="4992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11"/>
    <m/>
    <n v="155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2"/>
    <m/>
    <n v="186000"/>
  </r>
  <r>
    <n v="26080"/>
    <x v="6"/>
    <s v="Research Engineer (f/m/div.)"/>
    <s v="Hildesheim, Germany"/>
    <s v="Ai-Jobs.net"/>
    <x v="0"/>
    <x v="0"/>
    <s v="Germany"/>
    <d v="2023-01-25T02:22:00"/>
    <x v="0"/>
    <x v="1"/>
    <s v="Germany"/>
    <x v="0"/>
    <n v="200000"/>
    <m/>
    <s v="Bosch Group"/>
    <x v="5"/>
    <m/>
    <n v="200000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"/>
    <s v="Bridgewater Consulting Group"/>
    <x v="7"/>
    <n v="84219.199999999997"/>
    <n v="84219.199999999997"/>
  </r>
  <r>
    <n v="26082"/>
    <x v="1"/>
    <s v="Manager, Data Engineering"/>
    <s v="Boise, ID"/>
    <s v="Ai-Jobs.net"/>
    <x v="0"/>
    <x v="0"/>
    <s v="Sudan"/>
    <d v="2023-05-12T11:20:46"/>
    <x v="0"/>
    <x v="0"/>
    <s v="Sudan"/>
    <x v="0"/>
    <n v="147500"/>
    <m/>
    <s v="Balsam Brands"/>
    <x v="11"/>
    <m/>
    <n v="147500"/>
  </r>
  <r>
    <n v="26083"/>
    <x v="3"/>
    <s v="Senior Machine Learning Engineer"/>
    <s v="Greece"/>
    <s v="Ai-Jobs.net"/>
    <x v="0"/>
    <x v="0"/>
    <s v="Greece"/>
    <d v="2023-08-09T17:01:54"/>
    <x v="0"/>
    <x v="1"/>
    <s v="Greece"/>
    <x v="0"/>
    <n v="166000"/>
    <m/>
    <s v="Welocalize"/>
    <x v="8"/>
    <m/>
    <n v="166000"/>
  </r>
  <r>
    <n v="26084"/>
    <x v="0"/>
    <s v="Senior Manager, Data Scientist"/>
    <s v="Anywhere"/>
    <s v="Indeed"/>
    <x v="0"/>
    <x v="1"/>
    <s v="California, United States"/>
    <d v="2023-06-21T13:04:00"/>
    <x v="0"/>
    <x v="1"/>
    <s v="United States"/>
    <x v="0"/>
    <n v="202000"/>
    <m/>
    <s v="Charles Schwab"/>
    <x v="7"/>
    <m/>
    <n v="202000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s v="Guild Education"/>
    <x v="5"/>
    <m/>
    <n v="221000"/>
  </r>
  <r>
    <n v="26086"/>
    <x v="4"/>
    <s v="Data Scientist SME"/>
    <s v="Fort Bragg, NC"/>
    <s v="Ladders"/>
    <x v="0"/>
    <x v="0"/>
    <s v="Georgia"/>
    <d v="2023-02-12T08:55:27"/>
    <x v="0"/>
    <x v="1"/>
    <s v="United States"/>
    <x v="0"/>
    <n v="375000"/>
    <m/>
    <s v="CACI International"/>
    <x v="10"/>
    <m/>
    <n v="375000"/>
  </r>
  <r>
    <n v="26087"/>
    <x v="3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s v="Public Storage"/>
    <x v="9"/>
    <m/>
    <n v="150000"/>
  </r>
  <r>
    <n v="26088"/>
    <x v="6"/>
    <s v="Financial Data Analyst (Direct Hire)"/>
    <s v="St. Louis, MO"/>
    <s v="ZipRecruiter"/>
    <x v="0"/>
    <x v="0"/>
    <s v="Illinois, United States"/>
    <d v="2023-01-26T22:03:22"/>
    <x v="1"/>
    <x v="1"/>
    <s v="United States"/>
    <x v="0"/>
    <n v="52500"/>
    <m/>
    <s v="Keystone Staffing Resources"/>
    <x v="5"/>
    <m/>
    <n v="52500"/>
  </r>
  <r>
    <n v="26089"/>
    <x v="4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s v="Lawrence Berkeley National Laboratory"/>
    <x v="11"/>
    <m/>
    <n v="123378"/>
  </r>
  <r>
    <n v="26090"/>
    <x v="4"/>
    <s v="Exp Data Scientist  NLU / NLP Programming Python"/>
    <s v="Anywhere"/>
    <s v="Upwork"/>
    <x v="2"/>
    <x v="1"/>
    <s v="Sudan"/>
    <d v="2023-03-02T06:36:06"/>
    <x v="0"/>
    <x v="1"/>
    <s v="Sudan"/>
    <x v="1"/>
    <m/>
    <n v="20"/>
    <s v="Upwork"/>
    <x v="1"/>
    <n v="41600"/>
    <n v="41600"/>
  </r>
  <r>
    <n v="26091"/>
    <x v="2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4"/>
    <n v="99049.600000000006"/>
    <n v="99049.599999999991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s v="Cognizant"/>
    <x v="0"/>
    <m/>
    <n v="125000"/>
  </r>
  <r>
    <n v="26093"/>
    <x v="1"/>
    <s v="Data Engineer Expert with French"/>
    <s v="Málaga, Spain"/>
    <s v="Ai-Jobs.net"/>
    <x v="0"/>
    <x v="0"/>
    <s v="Spain"/>
    <d v="2023-07-11T21:48:50"/>
    <x v="0"/>
    <x v="1"/>
    <s v="Spain"/>
    <x v="0"/>
    <n v="147500"/>
    <m/>
    <s v="Talan"/>
    <x v="2"/>
    <m/>
    <n v="147500"/>
  </r>
  <r>
    <n v="26094"/>
    <x v="4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9"/>
    <m/>
    <n v="122000"/>
  </r>
  <r>
    <n v="26095"/>
    <x v="6"/>
    <s v="Data Analyst - Payroll Operations"/>
    <s v="Anywhere"/>
    <s v="Get.It"/>
    <x v="0"/>
    <x v="1"/>
    <s v="New York, United States"/>
    <d v="2023-10-10T07:00:12"/>
    <x v="0"/>
    <x v="0"/>
    <s v="United States"/>
    <x v="0"/>
    <n v="60000"/>
    <m/>
    <s v="Get It Recruit - Information Technology"/>
    <x v="3"/>
    <m/>
    <n v="60000"/>
  </r>
  <r>
    <n v="26096"/>
    <x v="4"/>
    <s v="Data Scientist"/>
    <s v="Budapest, Hungary"/>
    <s v="Ai-Jobs.net"/>
    <x v="0"/>
    <x v="0"/>
    <s v="Hungary"/>
    <d v="2023-06-02T01:56:02"/>
    <x v="0"/>
    <x v="1"/>
    <s v="Hungary"/>
    <x v="0"/>
    <n v="157500"/>
    <m/>
    <s v="Lynx Analytics"/>
    <x v="7"/>
    <m/>
    <n v="157500"/>
  </r>
  <r>
    <n v="26097"/>
    <x v="4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s v="Next Insurance"/>
    <x v="9"/>
    <m/>
    <n v="150000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s v="Booz Allen Hamilton"/>
    <x v="11"/>
    <m/>
    <n v="115000"/>
  </r>
  <r>
    <n v="26099"/>
    <x v="4"/>
    <s v="Staff Data Scientist, Safety"/>
    <s v="Anywhere"/>
    <s v="ZipRecruiter"/>
    <x v="0"/>
    <x v="1"/>
    <s v="California, United States"/>
    <d v="2023-10-30T07:01:49"/>
    <x v="0"/>
    <x v="0"/>
    <s v="United States"/>
    <x v="0"/>
    <n v="206000"/>
    <m/>
    <s v="Uber"/>
    <x v="3"/>
    <m/>
    <n v="20600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s v="Databuzzltd"/>
    <x v="9"/>
    <m/>
    <n v="60000"/>
  </r>
  <r>
    <n v="26101"/>
    <x v="4"/>
    <s v="Data Scientist"/>
    <s v="Anywhere"/>
    <s v="LinkedIn"/>
    <x v="2"/>
    <x v="1"/>
    <s v="Texas, United States"/>
    <d v="2023-05-04T16:05:36"/>
    <x v="0"/>
    <x v="1"/>
    <s v="United States"/>
    <x v="1"/>
    <m/>
    <n v="52.5"/>
    <s v="Insight Global"/>
    <x v="11"/>
    <n v="109200"/>
    <n v="109200"/>
  </r>
  <r>
    <n v="26102"/>
    <x v="5"/>
    <s v="Senior Data Engineer"/>
    <s v="Mirabel, QC, Canada"/>
    <s v="Ladders"/>
    <x v="0"/>
    <x v="0"/>
    <s v="Canada"/>
    <d v="2023-01-10T01:17:36"/>
    <x v="1"/>
    <x v="1"/>
    <s v="Canada"/>
    <x v="0"/>
    <n v="90000"/>
    <m/>
    <s v="Harnham"/>
    <x v="5"/>
    <m/>
    <n v="90000"/>
  </r>
  <r>
    <n v="26103"/>
    <x v="0"/>
    <s v="Senior data scientist"/>
    <s v="Fort Lauderdale, FL"/>
    <s v="Talent.com"/>
    <x v="0"/>
    <x v="0"/>
    <s v="Georgia"/>
    <d v="2023-09-13T00:06:06"/>
    <x v="0"/>
    <x v="0"/>
    <s v="United States"/>
    <x v="0"/>
    <n v="91800"/>
    <m/>
    <s v="Microsoft"/>
    <x v="4"/>
    <m/>
    <n v="91800"/>
  </r>
  <r>
    <n v="26104"/>
    <x v="6"/>
    <s v="Lead-Data Analyst"/>
    <s v="Addison, IL"/>
    <s v="My ArkLaMiss Jobs"/>
    <x v="0"/>
    <x v="0"/>
    <s v="Illinois, United States"/>
    <d v="2023-01-17T10:03:02"/>
    <x v="0"/>
    <x v="0"/>
    <s v="United States"/>
    <x v="0"/>
    <n v="144481.5"/>
    <m/>
    <s v="EDWARD JONES"/>
    <x v="5"/>
    <m/>
    <n v="144481.5"/>
  </r>
  <r>
    <n v="26105"/>
    <x v="6"/>
    <s v="Data Governance Analyst"/>
    <s v="Des Moines, IA"/>
    <s v="LinkedIn"/>
    <x v="0"/>
    <x v="0"/>
    <s v="Illinois, United States"/>
    <d v="2023-09-01T02:02:49"/>
    <x v="1"/>
    <x v="0"/>
    <s v="United States"/>
    <x v="0"/>
    <n v="110000"/>
    <m/>
    <s v="Robert Half"/>
    <x v="4"/>
    <m/>
    <n v="1100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s v="Talent Hires"/>
    <x v="3"/>
    <n v="124800"/>
    <n v="124800"/>
  </r>
  <r>
    <n v="26107"/>
    <x v="4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0"/>
    <n v="83200"/>
    <n v="83200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s v="Upwork"/>
    <x v="11"/>
    <n v="26000"/>
    <n v="26000"/>
  </r>
  <r>
    <n v="26109"/>
    <x v="4"/>
    <s v="Data Scientist"/>
    <s v="India"/>
    <s v="Ai-Jobs.net"/>
    <x v="0"/>
    <x v="0"/>
    <s v="India"/>
    <d v="2023-11-23T18:14:09"/>
    <x v="0"/>
    <x v="1"/>
    <s v="India"/>
    <x v="0"/>
    <n v="121064"/>
    <m/>
    <s v="PayPal"/>
    <x v="9"/>
    <m/>
    <n v="121064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s v="College of American Pathologists"/>
    <x v="6"/>
    <m/>
    <n v="75000"/>
  </r>
  <r>
    <n v="26111"/>
    <x v="8"/>
    <s v="Business Analyst"/>
    <s v="Costa Mesa, CA"/>
    <s v="LinkedIn"/>
    <x v="0"/>
    <x v="0"/>
    <s v="California, United States"/>
    <d v="2023-09-20T16:00:49"/>
    <x v="0"/>
    <x v="1"/>
    <s v="United States"/>
    <x v="0"/>
    <n v="79000"/>
    <m/>
    <s v="Partners In Diversity, Inc."/>
    <x v="4"/>
    <m/>
    <n v="79000"/>
  </r>
  <r>
    <n v="26112"/>
    <x v="4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10"/>
    <m/>
    <n v="37500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s v="Hydrogen Group"/>
    <x v="1"/>
    <m/>
    <n v="190000"/>
  </r>
  <r>
    <n v="26114"/>
    <x v="5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2"/>
    <m/>
    <n v="125000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s v="Community Health Plan Of Washington"/>
    <x v="8"/>
    <m/>
    <n v="98445"/>
  </r>
  <r>
    <n v="26116"/>
    <x v="2"/>
    <s v="Senior Associate Data Analytics L1"/>
    <s v="Gurugram, Haryana, India"/>
    <s v="Ai-Jobs.net"/>
    <x v="0"/>
    <x v="0"/>
    <s v="India"/>
    <d v="2023-02-09T01:11:52"/>
    <x v="0"/>
    <x v="1"/>
    <s v="India"/>
    <x v="0"/>
    <n v="64800"/>
    <m/>
    <s v="Publicis Groupe"/>
    <x v="10"/>
    <m/>
    <n v="64800"/>
  </r>
  <r>
    <n v="26117"/>
    <x v="2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s v="SentinelOne"/>
    <x v="7"/>
    <m/>
    <n v="12500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s v="Sleek"/>
    <x v="10"/>
    <m/>
    <n v="98500"/>
  </r>
  <r>
    <n v="26119"/>
    <x v="6"/>
    <s v="Data Systems Analyst (7199U), People &amp; Culture"/>
    <s v="Anywhere"/>
    <s v="Snagajob"/>
    <x v="0"/>
    <x v="1"/>
    <s v="California, United States"/>
    <d v="2023-08-26T18:01:10"/>
    <x v="0"/>
    <x v="0"/>
    <s v="United States"/>
    <x v="1"/>
    <m/>
    <n v="21.975000000000001"/>
    <s v="University of California-Berkeley"/>
    <x v="8"/>
    <n v="45708"/>
    <n v="45708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s v="JP Morgan Chase &amp; Co."/>
    <x v="2"/>
    <m/>
    <n v="200000"/>
  </r>
  <r>
    <n v="26121"/>
    <x v="6"/>
    <s v="Data Reporting Analyst"/>
    <s v="Irving, TX"/>
    <s v="LinkedIn"/>
    <x v="5"/>
    <x v="0"/>
    <s v="Texas, United States"/>
    <d v="2023-09-18T15:01:12"/>
    <x v="1"/>
    <x v="1"/>
    <s v="United States"/>
    <x v="1"/>
    <m/>
    <n v="32.5"/>
    <s v="Mindlance"/>
    <x v="4"/>
    <n v="67600"/>
    <n v="67600"/>
  </r>
  <r>
    <n v="26122"/>
    <x v="4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s v="Grindr"/>
    <x v="5"/>
    <m/>
    <n v="190000"/>
  </r>
  <r>
    <n v="26123"/>
    <x v="6"/>
    <s v="OPS Data Analyst"/>
    <s v="Jacksonville, FL"/>
    <s v="Indeed"/>
    <x v="4"/>
    <x v="0"/>
    <s v="Florida, United States"/>
    <d v="2023-05-01T23:02:40"/>
    <x v="1"/>
    <x v="1"/>
    <s v="United States"/>
    <x v="1"/>
    <m/>
    <n v="20"/>
    <s v="University of North Florida"/>
    <x v="11"/>
    <n v="41600"/>
    <n v="416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5"/>
    <m/>
    <n v="102000"/>
  </r>
  <r>
    <n v="26125"/>
    <x v="4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s v="Automobile Club of Southern California"/>
    <x v="0"/>
    <m/>
    <n v="1565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4"/>
    <n v="145600"/>
    <n v="1456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2"/>
    <m/>
    <n v="10400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7"/>
    <m/>
    <n v="99150"/>
  </r>
  <r>
    <n v="26129"/>
    <x v="3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s v="Too Good To Go"/>
    <x v="1"/>
    <m/>
    <n v="166000"/>
  </r>
  <r>
    <n v="26130"/>
    <x v="6"/>
    <s v="Research Data Analyst-"/>
    <s v="Downey, CA"/>
    <s v="IT JobServe"/>
    <x v="0"/>
    <x v="0"/>
    <s v="California, United States"/>
    <d v="2023-11-09T11:00:36"/>
    <x v="1"/>
    <x v="1"/>
    <s v="United States"/>
    <x v="1"/>
    <m/>
    <n v="44"/>
    <s v="InsideHigherEd"/>
    <x v="9"/>
    <n v="91520"/>
    <n v="9152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9"/>
    <m/>
    <n v="82500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s v="LHH"/>
    <x v="0"/>
    <m/>
    <n v="92500"/>
  </r>
  <r>
    <n v="26133"/>
    <x v="6"/>
    <s v="Data Analyst"/>
    <s v="New York, NY"/>
    <s v="LinkedIn"/>
    <x v="2"/>
    <x v="0"/>
    <s v="New York, United States"/>
    <d v="2023-01-04T17:59:52"/>
    <x v="1"/>
    <x v="1"/>
    <s v="United States"/>
    <x v="1"/>
    <m/>
    <n v="23.5"/>
    <s v="Phaxis"/>
    <x v="5"/>
    <n v="48880"/>
    <n v="48880"/>
  </r>
  <r>
    <n v="26134"/>
    <x v="5"/>
    <s v="Senior Data Engineer"/>
    <s v="Mississauga, ON, Canada"/>
    <s v="Ladders"/>
    <x v="0"/>
    <x v="0"/>
    <s v="Canada"/>
    <d v="2023-06-16T07:49:23"/>
    <x v="0"/>
    <x v="1"/>
    <s v="Canada"/>
    <x v="0"/>
    <n v="90000"/>
    <m/>
    <s v="Citigroup, Inc"/>
    <x v="7"/>
    <m/>
    <n v="90000"/>
  </r>
  <r>
    <n v="26135"/>
    <x v="4"/>
    <s v="Data Scientist II (Remote)"/>
    <s v="Anywhere"/>
    <s v="Built In"/>
    <x v="0"/>
    <x v="1"/>
    <s v="Sudan"/>
    <d v="2023-06-24T04:21:09"/>
    <x v="0"/>
    <x v="0"/>
    <s v="Sudan"/>
    <x v="0"/>
    <n v="136500"/>
    <m/>
    <s v="TrueML"/>
    <x v="7"/>
    <m/>
    <n v="136500"/>
  </r>
  <r>
    <n v="26136"/>
    <x v="4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3"/>
    <m/>
    <n v="149071"/>
  </r>
  <r>
    <n v="26137"/>
    <x v="5"/>
    <s v="Senior Data Engineer"/>
    <s v="Montreal, QC, Canada"/>
    <s v="LinkedIn"/>
    <x v="0"/>
    <x v="0"/>
    <s v="Canada"/>
    <d v="2023-01-12T14:39:58"/>
    <x v="0"/>
    <x v="1"/>
    <s v="Canada"/>
    <x v="0"/>
    <n v="140000"/>
    <m/>
    <s v="Salt"/>
    <x v="5"/>
    <m/>
    <n v="140000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s v="Get It Recruit - Information Technology"/>
    <x v="6"/>
    <m/>
    <n v="87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10"/>
    <m/>
    <n v="9800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s v="Los Angeles Dodgers LLC"/>
    <x v="8"/>
    <m/>
    <n v="70000"/>
  </r>
  <r>
    <n v="26141"/>
    <x v="6"/>
    <s v="Data Solutions Analyst"/>
    <s v="Atlanta, GA"/>
    <s v="LinkedIn"/>
    <x v="0"/>
    <x v="0"/>
    <s v="Florida, United States"/>
    <d v="2023-10-11T17:05:02"/>
    <x v="0"/>
    <x v="1"/>
    <s v="United States"/>
    <x v="0"/>
    <n v="52500"/>
    <m/>
    <s v="Global Data Network"/>
    <x v="3"/>
    <m/>
    <n v="52500"/>
  </r>
  <r>
    <n v="26142"/>
    <x v="3"/>
    <s v="Director of ML Research"/>
    <s v="Berkeley, CA"/>
    <s v="Ai-Jobs.net"/>
    <x v="0"/>
    <x v="0"/>
    <s v="California, United States"/>
    <d v="2023-03-08T22:00:39"/>
    <x v="0"/>
    <x v="1"/>
    <s v="United States"/>
    <x v="0"/>
    <n v="240000"/>
    <m/>
    <s v="Cognitiv"/>
    <x v="1"/>
    <m/>
    <n v="24000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s v="Talan"/>
    <x v="2"/>
    <m/>
    <n v="80850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s v="State of South Carolina"/>
    <x v="4"/>
    <n v="49920"/>
    <n v="49920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1"/>
    <x v="0"/>
    <s v="United States"/>
    <x v="0"/>
    <n v="97517.5"/>
    <m/>
    <s v="Cityblock Health"/>
    <x v="0"/>
    <m/>
    <n v="97517.5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6"/>
    <m/>
    <n v="100000"/>
  </r>
  <r>
    <n v="26147"/>
    <x v="2"/>
    <s v="Senior Marketing Data Analyst - Berlin"/>
    <s v="Berlin, Germany"/>
    <s v="Ai-Jobs.net"/>
    <x v="0"/>
    <x v="0"/>
    <s v="Germany"/>
    <d v="2023-01-18T22:22:25"/>
    <x v="0"/>
    <x v="1"/>
    <s v="Germany"/>
    <x v="0"/>
    <n v="111175"/>
    <m/>
    <s v="Spendesk"/>
    <x v="5"/>
    <m/>
    <n v="111175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s v="Ryder System, Inc"/>
    <x v="4"/>
    <m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10"/>
    <m/>
    <n v="90000"/>
  </r>
  <r>
    <n v="26150"/>
    <x v="4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5"/>
    <n v="166400"/>
    <n v="166400"/>
  </r>
  <r>
    <n v="26151"/>
    <x v="6"/>
    <s v="Data Analyst Level 1"/>
    <s v="Archbald, PA"/>
    <s v="LinkedIn"/>
    <x v="0"/>
    <x v="0"/>
    <s v="New York, United States"/>
    <d v="2023-04-27T11:00:19"/>
    <x v="1"/>
    <x v="1"/>
    <s v="United States"/>
    <x v="1"/>
    <m/>
    <n v="20"/>
    <s v="PGS Worldwide, LLC"/>
    <x v="0"/>
    <n v="41600"/>
    <n v="41600"/>
  </r>
  <r>
    <n v="26152"/>
    <x v="4"/>
    <s v="Data Scientist"/>
    <s v="Morgantown, WV"/>
    <s v="Indeed"/>
    <x v="0"/>
    <x v="0"/>
    <s v="Illinois, United States"/>
    <d v="2023-01-24T12:06:09"/>
    <x v="0"/>
    <x v="0"/>
    <s v="United States"/>
    <x v="0"/>
    <n v="88393.5"/>
    <m/>
    <s v="Centers for Disease Control and Prevention"/>
    <x v="5"/>
    <m/>
    <n v="88393.5"/>
  </r>
  <r>
    <n v="26153"/>
    <x v="4"/>
    <s v="Data Scientist"/>
    <s v="Anywhere"/>
    <s v="LinkedIn"/>
    <x v="0"/>
    <x v="1"/>
    <s v="Sudan"/>
    <d v="2023-02-23T16:43:06"/>
    <x v="0"/>
    <x v="0"/>
    <s v="Sudan"/>
    <x v="0"/>
    <n v="137000"/>
    <m/>
    <s v="Tegria"/>
    <x v="10"/>
    <m/>
    <n v="137000"/>
  </r>
  <r>
    <n v="26154"/>
    <x v="4"/>
    <s v="Data Scientist, Lead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6"/>
    <n v="99049.600000000006"/>
    <n v="99049.599999999991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4"/>
    <n v="73060"/>
    <n v="73060"/>
  </r>
  <r>
    <n v="26156"/>
    <x v="6"/>
    <s v="Data Analyst"/>
    <s v="Boston, MA"/>
    <s v="ZipRecruiter"/>
    <x v="6"/>
    <x v="0"/>
    <s v="New York, United States"/>
    <d v="2023-07-20T16:00:41"/>
    <x v="0"/>
    <x v="1"/>
    <s v="United States"/>
    <x v="1"/>
    <m/>
    <n v="21.524999999999999"/>
    <s v="Robert Half"/>
    <x v="2"/>
    <n v="44772"/>
    <n v="44772"/>
  </r>
  <r>
    <n v="26157"/>
    <x v="6"/>
    <s v="Data Analyst"/>
    <s v="Queens, NY"/>
    <s v="Indeed"/>
    <x v="0"/>
    <x v="0"/>
    <s v="New York, United States"/>
    <d v="2023-12-05T22:00:02"/>
    <x v="0"/>
    <x v="1"/>
    <s v="United States"/>
    <x v="0"/>
    <n v="80450"/>
    <m/>
    <s v="Phoenix House of New York"/>
    <x v="6"/>
    <m/>
    <n v="80450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s v="Leidos"/>
    <x v="6"/>
    <m/>
    <n v="96725"/>
  </r>
  <r>
    <n v="26159"/>
    <x v="2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s v="Walmart"/>
    <x v="7"/>
    <m/>
    <n v="15000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s v="Motion Recruitment"/>
    <x v="5"/>
    <m/>
    <n v="9000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s v="Angkas"/>
    <x v="7"/>
    <m/>
    <n v="100500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s v="Jochen Schweizer mydays Group"/>
    <x v="11"/>
    <m/>
    <n v="105300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s v="Imperva"/>
    <x v="0"/>
    <m/>
    <n v="175000"/>
  </r>
  <r>
    <n v="26164"/>
    <x v="4"/>
    <s v="Cleared Data Labeling Quality Specialist"/>
    <s v="St. Louis, MO"/>
    <s v="LinkedIn"/>
    <x v="0"/>
    <x v="0"/>
    <s v="Illinois, United States"/>
    <d v="2023-08-16T16:02:14"/>
    <x v="0"/>
    <x v="0"/>
    <s v="United States"/>
    <x v="1"/>
    <m/>
    <n v="24"/>
    <s v="Scale AI"/>
    <x v="8"/>
    <n v="49920"/>
    <n v="49920"/>
  </r>
  <r>
    <n v="26165"/>
    <x v="7"/>
    <s v="Core Java Developer, Data Analytics Technology"/>
    <s v="Orange Park, FL"/>
    <s v="JobServe"/>
    <x v="0"/>
    <x v="0"/>
    <s v="Georgia"/>
    <d v="2023-09-02T13:20:07"/>
    <x v="0"/>
    <x v="1"/>
    <s v="United States"/>
    <x v="0"/>
    <n v="117200"/>
    <m/>
    <s v="Citi"/>
    <x v="4"/>
    <m/>
    <n v="117200"/>
  </r>
  <r>
    <n v="26166"/>
    <x v="3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s v="Visa"/>
    <x v="0"/>
    <m/>
    <n v="166000"/>
  </r>
  <r>
    <n v="26167"/>
    <x v="4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6"/>
    <m/>
    <n v="221000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s v="My Bambu"/>
    <x v="6"/>
    <n v="41600"/>
    <n v="41600"/>
  </r>
  <r>
    <n v="26169"/>
    <x v="4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1"/>
    <m/>
    <n v="150000"/>
  </r>
  <r>
    <n v="26170"/>
    <x v="5"/>
    <s v="Senior Data Engineer"/>
    <s v="Toronto, ON, Canada"/>
    <s v="Ladders"/>
    <x v="0"/>
    <x v="0"/>
    <s v="Canada"/>
    <d v="2023-08-14T13:10:47"/>
    <x v="1"/>
    <x v="1"/>
    <s v="Canada"/>
    <x v="0"/>
    <n v="200000"/>
    <m/>
    <s v="Mercury"/>
    <x v="8"/>
    <m/>
    <n v="2000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s v="ApTask"/>
    <x v="11"/>
    <n v="135200"/>
    <n v="135200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"/>
    <s v="University of Pittsburgh"/>
    <x v="4"/>
    <n v="44127.199999999997"/>
    <n v="44127.199999999997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s v="New Millennium Consulting"/>
    <x v="11"/>
    <n v="150800"/>
    <n v="150800"/>
  </r>
  <r>
    <n v="26174"/>
    <x v="5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4"/>
    <n v="127212.8"/>
    <n v="127212.79999999999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s v="Spectrum"/>
    <x v="6"/>
    <m/>
    <n v="122600"/>
  </r>
  <r>
    <n v="26176"/>
    <x v="4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s v="Publicis Groupe"/>
    <x v="1"/>
    <m/>
    <n v="50400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s v="neteffects"/>
    <x v="1"/>
    <m/>
    <n v="1050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11"/>
    <n v="109200"/>
    <n v="109200"/>
  </r>
  <r>
    <n v="26179"/>
    <x v="5"/>
    <s v="Senior Data Engineer"/>
    <s v="Los Angeles, CA"/>
    <s v="WJHL Jobs"/>
    <x v="0"/>
    <x v="0"/>
    <s v="Sudan"/>
    <d v="2023-05-03T10:59:08"/>
    <x v="1"/>
    <x v="0"/>
    <s v="Sudan"/>
    <x v="0"/>
    <n v="190000"/>
    <m/>
    <s v="Jobot"/>
    <x v="11"/>
    <m/>
    <n v="190000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9"/>
    <s v="Solutions Development Center"/>
    <x v="8"/>
    <n v="54891.199999999997"/>
    <n v="54891.200000000004"/>
  </r>
  <r>
    <n v="26181"/>
    <x v="4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s v="KnowHireMatch"/>
    <x v="5"/>
    <m/>
    <n v="110000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s v="Public Storage"/>
    <x v="7"/>
    <m/>
    <n v="160000"/>
  </r>
  <r>
    <n v="26183"/>
    <x v="4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s v="Alldus"/>
    <x v="4"/>
    <m/>
    <n v="1450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s v="Lucas Group"/>
    <x v="7"/>
    <n v="161200"/>
    <n v="161200"/>
  </r>
  <r>
    <n v="26185"/>
    <x v="6"/>
    <s v="Data Analyst"/>
    <s v="Marousi, Greece"/>
    <s v="Ai-Jobs.net"/>
    <x v="0"/>
    <x v="0"/>
    <s v="Greece"/>
    <d v="2023-01-12T18:07:22"/>
    <x v="0"/>
    <x v="1"/>
    <s v="Greece"/>
    <x v="0"/>
    <n v="98500"/>
    <m/>
    <s v="Viva Wallet"/>
    <x v="5"/>
    <m/>
    <n v="9850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s v="LanceSoft, Inc."/>
    <x v="3"/>
    <n v="119600"/>
    <n v="119600"/>
  </r>
  <r>
    <n v="26187"/>
    <x v="4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s v="NielsenIQ"/>
    <x v="10"/>
    <m/>
    <n v="64800"/>
  </r>
  <r>
    <n v="26188"/>
    <x v="6"/>
    <s v="Jr. Financial Data Analyst"/>
    <s v="Gibsonton, FL"/>
    <s v="Indeed"/>
    <x v="0"/>
    <x v="0"/>
    <s v="Florida, United States"/>
    <d v="2023-01-11T15:03:38"/>
    <x v="0"/>
    <x v="0"/>
    <s v="United States"/>
    <x v="0"/>
    <n v="55000"/>
    <m/>
    <s v="Leola Construction, LLC"/>
    <x v="5"/>
    <m/>
    <n v="5500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s v="LEE KUM KEE"/>
    <x v="0"/>
    <n v="50960"/>
    <n v="50960"/>
  </r>
  <r>
    <n v="26190"/>
    <x v="6"/>
    <s v="Data Visualization Analyst"/>
    <s v="Anywhere"/>
    <s v="LinkedIn"/>
    <x v="2"/>
    <x v="1"/>
    <s v="Illinois, United States"/>
    <d v="2023-02-13T18:06:14"/>
    <x v="0"/>
    <x v="1"/>
    <s v="United States"/>
    <x v="1"/>
    <m/>
    <n v="67.5"/>
    <s v="springheadtechnologies"/>
    <x v="10"/>
    <n v="140400"/>
    <n v="140400"/>
  </r>
  <r>
    <n v="26191"/>
    <x v="4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1"/>
    <m/>
    <n v="85000"/>
  </r>
  <r>
    <n v="26192"/>
    <x v="6"/>
    <s v="Data Analyst II"/>
    <s v="Ontario, CA"/>
    <s v="ZipRecruiter"/>
    <x v="2"/>
    <x v="0"/>
    <s v="California, United States"/>
    <d v="2023-08-18T17:00:53"/>
    <x v="1"/>
    <x v="1"/>
    <s v="United States"/>
    <x v="1"/>
    <m/>
    <n v="32.5"/>
    <s v="Global Conductor"/>
    <x v="8"/>
    <n v="67600"/>
    <n v="67600"/>
  </r>
  <r>
    <n v="26193"/>
    <x v="6"/>
    <s v="Business \ Data Analyst - Adv. SQL / Data Mapping"/>
    <s v="Atlanta, GA"/>
    <s v="Snagajob"/>
    <x v="0"/>
    <x v="0"/>
    <s v="Georgia"/>
    <d v="2023-07-24T08:33:08"/>
    <x v="1"/>
    <x v="1"/>
    <s v="United States"/>
    <x v="1"/>
    <m/>
    <n v="57.5"/>
    <s v="The Judge Group"/>
    <x v="2"/>
    <n v="119600"/>
    <n v="119600"/>
  </r>
  <r>
    <n v="26194"/>
    <x v="6"/>
    <s v="Jr Data Analyst"/>
    <s v="New Brunswick, NJ"/>
    <s v="Dice"/>
    <x v="2"/>
    <x v="0"/>
    <s v="New York, United States"/>
    <d v="2023-07-19T21:00:08"/>
    <x v="1"/>
    <x v="1"/>
    <s v="United States"/>
    <x v="1"/>
    <m/>
    <n v="35"/>
    <s v="First Soft Solutions"/>
    <x v="2"/>
    <n v="72800"/>
    <n v="72800"/>
  </r>
  <r>
    <n v="26195"/>
    <x v="4"/>
    <s v="Data Scientist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5"/>
    <n v="150800"/>
    <n v="1508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1"/>
    <m/>
    <n v="865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0"/>
    <n v="202800"/>
    <n v="202800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s v="Hire With Jarvis"/>
    <x v="0"/>
    <m/>
    <n v="14500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s v="Bear Cognition"/>
    <x v="7"/>
    <n v="31200"/>
    <n v="31200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s v="JRM Construction Management, LLC"/>
    <x v="1"/>
    <m/>
    <n v="10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s v="LA Care Health Plan"/>
    <x v="0"/>
    <m/>
    <n v="115000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s v="IDR, Inc."/>
    <x v="1"/>
    <n v="98800"/>
    <n v="98800"/>
  </r>
  <r>
    <n v="26203"/>
    <x v="4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s v="Dispatch, LLC"/>
    <x v="6"/>
    <m/>
    <n v="12750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7"/>
    <m/>
    <n v="93411"/>
  </r>
  <r>
    <n v="26205"/>
    <x v="4"/>
    <s v="Quant Research &amp; Data Scientist  (Hedge Fund)"/>
    <m/>
    <s v="LinkedIn"/>
    <x v="0"/>
    <x v="0"/>
    <s v="New York, United States"/>
    <d v="2023-08-15T17:02:20"/>
    <x v="0"/>
    <x v="1"/>
    <s v="United States"/>
    <x v="0"/>
    <n v="300000"/>
    <m/>
    <s v="Coda Search"/>
    <x v="8"/>
    <m/>
    <n v="300000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s v="Mindlance"/>
    <x v="8"/>
    <n v="98800"/>
    <n v="98800"/>
  </r>
  <r>
    <n v="26207"/>
    <x v="8"/>
    <s v="Business Intelligence Analyst"/>
    <s v="Anywhere"/>
    <s v="Indeed"/>
    <x v="0"/>
    <x v="1"/>
    <s v="Texas, United States"/>
    <d v="2023-09-29T22:01:35"/>
    <x v="0"/>
    <x v="1"/>
    <s v="United States"/>
    <x v="0"/>
    <n v="88500"/>
    <m/>
    <s v="Galaxy Technologies"/>
    <x v="4"/>
    <m/>
    <n v="88500"/>
  </r>
  <r>
    <n v="26208"/>
    <x v="4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s v="REDVEST"/>
    <x v="0"/>
    <m/>
    <n v="120000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s v="Eurowag"/>
    <x v="10"/>
    <m/>
    <n v="111175"/>
  </r>
  <r>
    <n v="26210"/>
    <x v="6"/>
    <s v="Retail Services Data Analyst"/>
    <s v="Long Island City, NY"/>
    <s v="Indeed"/>
    <x v="0"/>
    <x v="0"/>
    <s v="New York, United States"/>
    <d v="2023-08-23T09:00:04"/>
    <x v="0"/>
    <x v="1"/>
    <s v="United States"/>
    <x v="0"/>
    <n v="87855"/>
    <m/>
    <s v="United Nations Federal Credit Union"/>
    <x v="8"/>
    <m/>
    <n v="87855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5"/>
    <s v="Criteo"/>
    <x v="3"/>
    <n v="49805.599999999999"/>
    <n v="49805.599999999999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1"/>
    <m/>
    <n v="149029.01560000001"/>
  </r>
  <r>
    <n v="26213"/>
    <x v="5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s v="GSK"/>
    <x v="3"/>
    <m/>
    <n v="171620"/>
  </r>
  <r>
    <n v="26214"/>
    <x v="4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4"/>
    <m/>
    <n v="137500"/>
  </r>
  <r>
    <n v="26215"/>
    <x v="6"/>
    <s v="RN Data Analyst"/>
    <s v="Madison, WI"/>
    <s v="Indeed"/>
    <x v="0"/>
    <x v="0"/>
    <s v="Illinois, United States"/>
    <d v="2023-12-04T20:01:38"/>
    <x v="0"/>
    <x v="0"/>
    <s v="United States"/>
    <x v="0"/>
    <n v="101250"/>
    <m/>
    <s v="UW Health"/>
    <x v="6"/>
    <m/>
    <n v="101250"/>
  </r>
  <r>
    <n v="26216"/>
    <x v="4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s v="Get It Recruit - Information Technology"/>
    <x v="6"/>
    <m/>
    <n v="103000"/>
  </r>
  <r>
    <n v="26217"/>
    <x v="4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3"/>
    <m/>
    <n v="108415.5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s v="LHH"/>
    <x v="0"/>
    <m/>
    <n v="9250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s v="CVS Health"/>
    <x v="10"/>
    <m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8"/>
    <m/>
    <n v="135000"/>
  </r>
  <r>
    <n v="26221"/>
    <x v="4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s v="CVS Health"/>
    <x v="8"/>
    <m/>
    <n v="10500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s v="MCKESSON"/>
    <x v="9"/>
    <m/>
    <n v="75000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s v="Acadia Technologies, Inc."/>
    <x v="5"/>
    <m/>
    <n v="70000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5000000000001"/>
    <s v="Renewal by Andersen"/>
    <x v="6"/>
    <n v="57376.800000000003"/>
    <n v="57376.800000000003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0"/>
    <m/>
    <n v="100000"/>
  </r>
  <r>
    <n v="26226"/>
    <x v="4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1"/>
    <m/>
    <n v="87500"/>
  </r>
  <r>
    <n v="26227"/>
    <x v="4"/>
    <s v="Computational Biologist / Data Scientist"/>
    <s v="Berlin, Germany"/>
    <s v="LinkedIn"/>
    <x v="0"/>
    <x v="0"/>
    <s v="Germany"/>
    <d v="2023-03-31T20:15:45"/>
    <x v="0"/>
    <x v="1"/>
    <s v="Germany"/>
    <x v="0"/>
    <n v="155000"/>
    <m/>
    <s v="Inceptive"/>
    <x v="1"/>
    <m/>
    <n v="155000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s v="Brooksource"/>
    <x v="5"/>
    <m/>
    <n v="52500"/>
  </r>
  <r>
    <n v="26229"/>
    <x v="6"/>
    <s v="Associate Research/Data Analyst-CES"/>
    <s v="Jefferson City, MO"/>
    <s v="Indeed"/>
    <x v="0"/>
    <x v="0"/>
    <s v="Illinois, United States"/>
    <d v="2023-07-23T16:01:39"/>
    <x v="0"/>
    <x v="0"/>
    <s v="United States"/>
    <x v="0"/>
    <n v="40307.5"/>
    <m/>
    <s v="State of Missouri"/>
    <x v="2"/>
    <m/>
    <n v="40307.5"/>
  </r>
  <r>
    <n v="26230"/>
    <x v="2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s v="Get It Recruit - Information Technology"/>
    <x v="7"/>
    <m/>
    <n v="96000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s v="Volto Consulting"/>
    <x v="7"/>
    <n v="34320"/>
    <n v="34320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s v="NEW YORK CITY HEALTH AND HOSPITALS CORPORATION"/>
    <x v="4"/>
    <m/>
    <n v="72500"/>
  </r>
  <r>
    <n v="26233"/>
    <x v="6"/>
    <s v="Privacy Data Analyst- (remote)"/>
    <s v="Plano, TX"/>
    <s v="Plano, TX - Geebo"/>
    <x v="0"/>
    <x v="0"/>
    <s v="Texas, United States"/>
    <d v="2023-01-29T00:01:56"/>
    <x v="0"/>
    <x v="0"/>
    <s v="United States"/>
    <x v="1"/>
    <m/>
    <n v="24"/>
    <s v="Cognizant"/>
    <x v="5"/>
    <n v="49920"/>
    <n v="49920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00000002"/>
    <s v="Visionworks"/>
    <x v="0"/>
    <n v="50013.599999999999"/>
    <n v="50013.600000000006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s v="Lorven Technologies"/>
    <x v="4"/>
    <n v="135200"/>
    <n v="135200"/>
  </r>
  <r>
    <n v="26236"/>
    <x v="4"/>
    <s v="Mid Level Data Scientist"/>
    <s v="Atlanta, GA"/>
    <s v="Dice"/>
    <x v="0"/>
    <x v="0"/>
    <s v="Georgia"/>
    <d v="2023-03-07T18:17:42"/>
    <x v="0"/>
    <x v="1"/>
    <s v="United States"/>
    <x v="0"/>
    <n v="70000"/>
    <m/>
    <s v="Acadia Technologies, Inc."/>
    <x v="1"/>
    <m/>
    <n v="70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8"/>
    <m/>
    <n v="115000"/>
  </r>
  <r>
    <n v="26238"/>
    <x v="2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s v="Tokio Marine North America Services"/>
    <x v="8"/>
    <m/>
    <n v="1090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s v="Get It Recruit - Hospitality"/>
    <x v="0"/>
    <m/>
    <n v="935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4"/>
    <m/>
    <n v="175000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s v="Source One Technical Solutions"/>
    <x v="0"/>
    <n v="74880"/>
    <n v="74880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s v="Insight Global"/>
    <x v="8"/>
    <m/>
    <n v="110000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s v="Tech Providers Inc."/>
    <x v="11"/>
    <n v="124800"/>
    <n v="124800"/>
  </r>
  <r>
    <n v="26244"/>
    <x v="4"/>
    <s v="Data scientist"/>
    <s v="McLean, VA"/>
    <s v="Talent.com"/>
    <x v="0"/>
    <x v="0"/>
    <s v="Georgia"/>
    <d v="2023-08-06T23:31:22"/>
    <x v="0"/>
    <x v="1"/>
    <s v="United States"/>
    <x v="0"/>
    <n v="118000"/>
    <m/>
    <s v="Leidos"/>
    <x v="8"/>
    <m/>
    <n v="118000"/>
  </r>
  <r>
    <n v="26245"/>
    <x v="4"/>
    <s v="Data Science Architect"/>
    <s v="Columbus, OH"/>
    <s v="Indeed"/>
    <x v="2"/>
    <x v="0"/>
    <s v="Georgia"/>
    <d v="2023-09-07T15:43:04"/>
    <x v="0"/>
    <x v="1"/>
    <s v="United States"/>
    <x v="0"/>
    <n v="160000"/>
    <m/>
    <s v="DiamondPick"/>
    <x v="4"/>
    <m/>
    <n v="160000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s v="JFC Global"/>
    <x v="5"/>
    <m/>
    <n v="65000"/>
  </r>
  <r>
    <n v="26247"/>
    <x v="4"/>
    <s v="Econometric and data science career consultation"/>
    <s v="Anywhere"/>
    <s v="Upwork"/>
    <x v="5"/>
    <x v="1"/>
    <s v="Texas, United States"/>
    <d v="2023-10-08T04:02:48"/>
    <x v="0"/>
    <x v="1"/>
    <s v="United States"/>
    <x v="1"/>
    <m/>
    <n v="23.5"/>
    <s v="Upwork"/>
    <x v="3"/>
    <n v="48880"/>
    <n v="48880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8"/>
    <s v="Link Technologies, Inc."/>
    <x v="5"/>
    <n v="53664"/>
    <n v="53664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s v="Interactive Resources - iR"/>
    <x v="11"/>
    <m/>
    <n v="95000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s v="Applied Materials"/>
    <x v="7"/>
    <m/>
    <n v="190000"/>
  </r>
  <r>
    <n v="26251"/>
    <x v="6"/>
    <s v="Data Analyst IV - HEDIS and Quality"/>
    <s v="Ohio, IL"/>
    <s v="Ladders"/>
    <x v="0"/>
    <x v="0"/>
    <s v="Illinois, United States"/>
    <d v="2023-06-15T07:17:44"/>
    <x v="0"/>
    <x v="0"/>
    <s v="United States"/>
    <x v="0"/>
    <n v="125000"/>
    <m/>
    <s v="Centene Corp"/>
    <x v="7"/>
    <m/>
    <n v="12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7"/>
    <m/>
    <n v="115000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s v="Wix"/>
    <x v="2"/>
    <m/>
    <n v="111175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s v="Target"/>
    <x v="2"/>
    <m/>
    <n v="265000"/>
  </r>
  <r>
    <n v="26255"/>
    <x v="4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s v="NYC Department of Social Services"/>
    <x v="5"/>
    <m/>
    <n v="85132.5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x v="8"/>
    <m/>
    <n v="55330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s v="Numberly"/>
    <x v="7"/>
    <m/>
    <n v="567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s v="Thomson Reuters"/>
    <x v="1"/>
    <m/>
    <n v="90000"/>
  </r>
  <r>
    <n v="26259"/>
    <x v="8"/>
    <s v="Sales Analyst Support"/>
    <s v="Julington Creek Plantation, FL"/>
    <s v="Adzuna"/>
    <x v="0"/>
    <x v="0"/>
    <s v="Florida, United States"/>
    <d v="2023-09-07T13:02:31"/>
    <x v="0"/>
    <x v="1"/>
    <s v="United States"/>
    <x v="0"/>
    <n v="46000"/>
    <m/>
    <s v="Turner Pest Control"/>
    <x v="4"/>
    <m/>
    <n v="46000"/>
  </r>
  <r>
    <n v="26260"/>
    <x v="4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s v="MatchPoint Solutions"/>
    <x v="0"/>
    <m/>
    <n v="140000"/>
  </r>
  <r>
    <n v="26261"/>
    <x v="6"/>
    <s v="Data Analyst"/>
    <s v="Brookfield, WI"/>
    <s v="BeBee"/>
    <x v="0"/>
    <x v="0"/>
    <s v="Illinois, United States"/>
    <d v="2023-12-26T07:01:12"/>
    <x v="0"/>
    <x v="1"/>
    <s v="United States"/>
    <x v="0"/>
    <n v="75000"/>
    <m/>
    <s v="Best Version Media"/>
    <x v="6"/>
    <m/>
    <n v="75000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s v="United Services Automobile Association"/>
    <x v="3"/>
    <m/>
    <n v="125930"/>
  </r>
  <r>
    <n v="26263"/>
    <x v="4"/>
    <s v="R&amp;D Packaging Sustainability Data Specialist"/>
    <s v="Utrecht, Netherlands"/>
    <s v="Ai-Jobs.net"/>
    <x v="0"/>
    <x v="0"/>
    <s v="Netherlands"/>
    <d v="2023-05-05T09:31:18"/>
    <x v="0"/>
    <x v="1"/>
    <s v="Netherlands"/>
    <x v="0"/>
    <n v="109500"/>
    <m/>
    <s v="JACOBS DOUWE EGBERTS"/>
    <x v="11"/>
    <m/>
    <n v="109500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s v="Openfort"/>
    <x v="5"/>
    <m/>
    <n v="65000"/>
  </r>
  <r>
    <n v="26265"/>
    <x v="2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s v="Dynatrace"/>
    <x v="10"/>
    <m/>
    <n v="51014"/>
  </r>
  <r>
    <n v="26266"/>
    <x v="4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s v="TikTok"/>
    <x v="3"/>
    <m/>
    <n v="130098.5"/>
  </r>
  <r>
    <n v="26267"/>
    <x v="4"/>
    <s v="Data Scientist"/>
    <s v="Reading, PA"/>
    <s v="Professional Diversity Network"/>
    <x v="0"/>
    <x v="0"/>
    <s v="New York, United States"/>
    <d v="2023-11-09T12:02:58"/>
    <x v="0"/>
    <x v="1"/>
    <s v="United States"/>
    <x v="0"/>
    <n v="152174.5"/>
    <m/>
    <s v="United States Army"/>
    <x v="9"/>
    <m/>
    <n v="152174.5"/>
  </r>
  <r>
    <n v="26268"/>
    <x v="8"/>
    <s v="Supply Chain Analyst"/>
    <s v="Palm Beach Gardens, FL"/>
    <s v="IT JobServe"/>
    <x v="8"/>
    <x v="0"/>
    <s v="Florida, United States"/>
    <d v="2023-10-23T02:01:47"/>
    <x v="0"/>
    <x v="0"/>
    <s v="United States"/>
    <x v="1"/>
    <m/>
    <n v="39.5"/>
    <s v="Butler Technical Group"/>
    <x v="3"/>
    <n v="82160"/>
    <n v="8216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s v="KPMG New Zealand"/>
    <x v="9"/>
    <m/>
    <n v="32400"/>
  </r>
  <r>
    <n v="26270"/>
    <x v="6"/>
    <s v="Building Management System Data Analyst"/>
    <s v="Anywhere"/>
    <s v="LinkedIn"/>
    <x v="0"/>
    <x v="1"/>
    <s v="New York, United States"/>
    <d v="2023-08-16T10:00:34"/>
    <x v="1"/>
    <x v="1"/>
    <s v="United States"/>
    <x v="0"/>
    <n v="105000"/>
    <m/>
    <s v="Vantage Consulting"/>
    <x v="8"/>
    <m/>
    <n v="105000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s v="Interactive Brokers"/>
    <x v="7"/>
    <m/>
    <n v="140000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s v="Get It Recruit - Information Technology"/>
    <x v="9"/>
    <m/>
    <n v="1300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6"/>
    <n v="161200"/>
    <n v="161200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s v="Doran Jones Inc."/>
    <x v="1"/>
    <m/>
    <n v="147500"/>
  </r>
  <r>
    <n v="26275"/>
    <x v="6"/>
    <s v="Quality Data Analyst (F/M/Div)"/>
    <s v="Aveiro, Portugal"/>
    <s v="Ai-Jobs.net"/>
    <x v="0"/>
    <x v="0"/>
    <s v="Portugal"/>
    <d v="2023-08-24T20:41:06"/>
    <x v="0"/>
    <x v="1"/>
    <s v="Portugal"/>
    <x v="0"/>
    <n v="57500"/>
    <m/>
    <s v="Bosch Group"/>
    <x v="8"/>
    <m/>
    <n v="57500"/>
  </r>
  <r>
    <n v="26276"/>
    <x v="4"/>
    <s v="Data Scientist"/>
    <s v="Anywhere"/>
    <s v="LinkedIn"/>
    <x v="2"/>
    <x v="1"/>
    <s v="New York, United States"/>
    <d v="2023-03-15T16:02:55"/>
    <x v="0"/>
    <x v="1"/>
    <s v="United States"/>
    <x v="1"/>
    <m/>
    <n v="70"/>
    <s v="Insight Global"/>
    <x v="1"/>
    <n v="145600"/>
    <n v="145600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s v="ICF"/>
    <x v="8"/>
    <m/>
    <n v="105151.5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s v="Publicis Groupe"/>
    <x v="1"/>
    <m/>
    <n v="111175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7"/>
    <m/>
    <n v="200500"/>
  </r>
  <r>
    <n v="26280"/>
    <x v="6"/>
    <s v="Data Analyst"/>
    <s v="Santa Barbara, CA"/>
    <s v="Robert Half"/>
    <x v="2"/>
    <x v="0"/>
    <s v="California, United States"/>
    <d v="2023-04-01T07:01:17"/>
    <x v="1"/>
    <x v="1"/>
    <s v="United States"/>
    <x v="1"/>
    <m/>
    <n v="27.5"/>
    <s v="Robert Half"/>
    <x v="0"/>
    <n v="57200"/>
    <n v="57200"/>
  </r>
  <r>
    <n v="26281"/>
    <x v="2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s v="State of Tennessee"/>
    <x v="5"/>
    <m/>
    <n v="83298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s v="Huckleberry Labs"/>
    <x v="3"/>
    <m/>
    <n v="205000"/>
  </r>
  <r>
    <n v="26283"/>
    <x v="4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s v="SAP"/>
    <x v="2"/>
    <m/>
    <n v="119435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s v="SeatGeek"/>
    <x v="3"/>
    <m/>
    <n v="1350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s v="Australia"/>
    <x v="1"/>
    <m/>
    <n v="20"/>
    <s v="Relectrify"/>
    <x v="1"/>
    <n v="41600"/>
    <n v="41600"/>
  </r>
  <r>
    <n v="26286"/>
    <x v="4"/>
    <s v="Strategic Data Scientist - Strategic Planning Division - Austin, TX"/>
    <s v="Austin, TX"/>
    <s v="Indeed"/>
    <x v="0"/>
    <x v="0"/>
    <s v="Sudan"/>
    <d v="2023-01-26T16:51:27"/>
    <x v="0"/>
    <x v="0"/>
    <s v="Sudan"/>
    <x v="0"/>
    <n v="142052"/>
    <m/>
    <s v="Texas Department of Transportation"/>
    <x v="5"/>
    <m/>
    <n v="142052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s v="Wolt"/>
    <x v="10"/>
    <m/>
    <n v="157500"/>
  </r>
  <r>
    <n v="26288"/>
    <x v="4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s v="Databricks"/>
    <x v="8"/>
    <n v="109200"/>
    <n v="1092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5"/>
    <m/>
    <n v="80000"/>
  </r>
  <r>
    <n v="26290"/>
    <x v="6"/>
    <s v="Market Data Analyst"/>
    <s v="New York, NY"/>
    <s v="LinkedIn"/>
    <x v="2"/>
    <x v="0"/>
    <s v="New York, United States"/>
    <d v="2023-10-10T13:59:57"/>
    <x v="1"/>
    <x v="1"/>
    <s v="United States"/>
    <x v="1"/>
    <m/>
    <n v="57.5"/>
    <s v="Insight Global"/>
    <x v="3"/>
    <n v="119600"/>
    <n v="119600"/>
  </r>
  <r>
    <n v="26291"/>
    <x v="4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s v="Square"/>
    <x v="7"/>
    <m/>
    <n v="150000"/>
  </r>
  <r>
    <n v="26292"/>
    <x v="6"/>
    <s v="Remote Data Analyst III"/>
    <s v="Anywhere"/>
    <s v="Get.It"/>
    <x v="0"/>
    <x v="1"/>
    <s v="Georgia"/>
    <d v="2023-04-15T08:46:46"/>
    <x v="0"/>
    <x v="0"/>
    <s v="United States"/>
    <x v="0"/>
    <n v="102000"/>
    <m/>
    <s v="Get It Recruit - Information Technology"/>
    <x v="0"/>
    <m/>
    <n v="102000"/>
  </r>
  <r>
    <n v="26293"/>
    <x v="6"/>
    <s v="Sr. Data Analyst"/>
    <s v="Irving, TX"/>
    <s v="Indeed"/>
    <x v="2"/>
    <x v="0"/>
    <s v="Texas, United States"/>
    <d v="2023-06-27T16:01:46"/>
    <x v="0"/>
    <x v="0"/>
    <s v="United States"/>
    <x v="1"/>
    <m/>
    <n v="47.5"/>
    <s v="AgreeYa Solutions"/>
    <x v="7"/>
    <n v="98800"/>
    <n v="98800"/>
  </r>
  <r>
    <n v="26294"/>
    <x v="6"/>
    <s v="Data analyst"/>
    <s v="Boston, MA"/>
    <s v="Dice"/>
    <x v="0"/>
    <x v="0"/>
    <s v="New York, United States"/>
    <d v="2023-02-15T16:00:26"/>
    <x v="1"/>
    <x v="1"/>
    <s v="United States"/>
    <x v="0"/>
    <n v="70000"/>
    <m/>
    <s v="Acadia Technologies, Inc."/>
    <x v="10"/>
    <m/>
    <n v="7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8"/>
    <m/>
    <n v="90000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4"/>
    <m/>
    <n v="106479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s v="Robert Half"/>
    <x v="8"/>
    <n v="109200"/>
    <n v="109200"/>
  </r>
  <r>
    <n v="26298"/>
    <x v="4"/>
    <s v="Technical Co-Founder - Data Science (Ogma)"/>
    <s v="United Kingdom"/>
    <s v="Ai-Jobs.net"/>
    <x v="0"/>
    <x v="0"/>
    <s v="United Kingdom"/>
    <d v="2023-09-19T16:09:26"/>
    <x v="0"/>
    <x v="1"/>
    <s v="United Kingdom"/>
    <x v="0"/>
    <n v="105300"/>
    <m/>
    <s v="Founders Factory"/>
    <x v="4"/>
    <m/>
    <n v="105300"/>
  </r>
  <r>
    <n v="26299"/>
    <x v="6"/>
    <s v="Remote Geospatial Data Analyst"/>
    <s v="Anywhere"/>
    <s v="Get.It"/>
    <x v="0"/>
    <x v="1"/>
    <s v="Florida, United States"/>
    <d v="2023-08-12T10:01:50"/>
    <x v="0"/>
    <x v="0"/>
    <s v="United States"/>
    <x v="0"/>
    <n v="79500"/>
    <m/>
    <s v="Get It Recruit - Information Technology"/>
    <x v="8"/>
    <m/>
    <n v="7950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s v="Pyramid Consulting, Inc"/>
    <x v="4"/>
    <n v="107120"/>
    <n v="107120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s v="Gopuff"/>
    <x v="10"/>
    <m/>
    <n v="167237.5"/>
  </r>
  <r>
    <n v="26302"/>
    <x v="6"/>
    <s v="Data Analyst (Procurement/Logistics)"/>
    <s v="Tarlac City, Tarlac, Philippines"/>
    <s v="Ai-Jobs.net"/>
    <x v="0"/>
    <x v="0"/>
    <s v="Philippines"/>
    <d v="2023-08-25T08:14:44"/>
    <x v="0"/>
    <x v="1"/>
    <s v="Philippines"/>
    <x v="0"/>
    <n v="111175"/>
    <m/>
    <s v="Pilmico Foods Corporation"/>
    <x v="8"/>
    <m/>
    <n v="111175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s v="Goodwin Recruiting"/>
    <x v="5"/>
    <m/>
    <n v="90000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s v="Bell Gardens"/>
    <x v="5"/>
    <m/>
    <n v="58017"/>
  </r>
  <r>
    <n v="26305"/>
    <x v="5"/>
    <s v="Senior Data Engineer"/>
    <s v="Wrocław, Poland"/>
    <s v="Ai-Jobs.net"/>
    <x v="0"/>
    <x v="0"/>
    <s v="Poland"/>
    <d v="2023-03-09T13:16:31"/>
    <x v="1"/>
    <x v="1"/>
    <s v="Poland"/>
    <x v="0"/>
    <n v="96773"/>
    <m/>
    <s v="Northpass"/>
    <x v="1"/>
    <m/>
    <n v="96773"/>
  </r>
  <r>
    <n v="26306"/>
    <x v="4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s v="S&amp;P Global, Inc"/>
    <x v="10"/>
    <m/>
    <n v="200000"/>
  </r>
  <r>
    <n v="26307"/>
    <x v="4"/>
    <s v="Data Scientist"/>
    <s v="Tel Aviv-Yafo, Israel"/>
    <s v="Ai-Jobs.net"/>
    <x v="0"/>
    <x v="0"/>
    <s v="Israel"/>
    <d v="2023-01-23T16:56:23"/>
    <x v="0"/>
    <x v="1"/>
    <s v="Israel"/>
    <x v="0"/>
    <n v="157500"/>
    <m/>
    <s v="TripActions"/>
    <x v="5"/>
    <m/>
    <n v="15750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s v="Community Health Center Network"/>
    <x v="7"/>
    <m/>
    <n v="83000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s v="Talan"/>
    <x v="7"/>
    <m/>
    <n v="89100"/>
  </r>
  <r>
    <n v="26310"/>
    <x v="4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s v="Zunch Staffing"/>
    <x v="0"/>
    <m/>
    <n v="75000"/>
  </r>
  <r>
    <n v="26311"/>
    <x v="4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"/>
    <s v="Booz Allen Hamilton"/>
    <x v="6"/>
    <n v="99049.600000000006"/>
    <n v="99049.599999999991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  <x v="8"/>
    <m/>
    <n v="97336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2"/>
    <m/>
    <n v="1735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s v="Hyperscience"/>
    <x v="0"/>
    <m/>
    <n v="89100"/>
  </r>
  <r>
    <n v="26315"/>
    <x v="6"/>
    <s v="IT Data Analyst II (Modesto)"/>
    <s v="Modesto, CA"/>
    <s v="Indeed"/>
    <x v="0"/>
    <x v="0"/>
    <s v="California, United States"/>
    <d v="2023-12-05T00:00:38"/>
    <x v="0"/>
    <x v="1"/>
    <s v="United States"/>
    <x v="1"/>
    <m/>
    <n v="40.090000000000003"/>
    <s v="Golden Valley Heath Centers"/>
    <x v="6"/>
    <n v="83387.199999999997"/>
    <n v="83387.200000000012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9"/>
    <n v="67600"/>
    <n v="67600"/>
  </r>
  <r>
    <n v="26317"/>
    <x v="6"/>
    <s v="Data Analyst - Exempt"/>
    <s v="Lake Mary, FL"/>
    <s v="Indeed"/>
    <x v="0"/>
    <x v="0"/>
    <s v="Florida, United States"/>
    <d v="2023-05-17T17:01:52"/>
    <x v="1"/>
    <x v="1"/>
    <s v="United States"/>
    <x v="1"/>
    <m/>
    <n v="47.5"/>
    <s v="TTI of USA, Inc."/>
    <x v="11"/>
    <n v="98800"/>
    <n v="98800"/>
  </r>
  <r>
    <n v="26318"/>
    <x v="2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s v="Bill.com"/>
    <x v="8"/>
    <m/>
    <n v="1210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s v="Pocket Network"/>
    <x v="1"/>
    <m/>
    <n v="82500"/>
  </r>
  <r>
    <n v="26320"/>
    <x v="4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s v="Octopus Energy"/>
    <x v="4"/>
    <m/>
    <n v="56700"/>
  </r>
  <r>
    <n v="26321"/>
    <x v="6"/>
    <s v="Data Operations &amp; Reporting Associate"/>
    <s v="Wilmington, DE"/>
    <s v="LinkedIn"/>
    <x v="0"/>
    <x v="0"/>
    <s v="New York, United States"/>
    <d v="2023-10-26T13:00:34"/>
    <x v="0"/>
    <x v="1"/>
    <s v="United States"/>
    <x v="0"/>
    <n v="75000"/>
    <m/>
    <s v="Randstad"/>
    <x v="3"/>
    <m/>
    <n v="75000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s v="Beacon Staffing"/>
    <x v="3"/>
    <n v="83200"/>
    <n v="83200"/>
  </r>
  <r>
    <n v="26323"/>
    <x v="4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s v="Cottonwood Financial"/>
    <x v="1"/>
    <m/>
    <n v="121000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5000000000001"/>
    <s v="CITRUS CONNECTION"/>
    <x v="1"/>
    <n v="47496.800000000003"/>
    <n v="47496.800000000003"/>
  </r>
  <r>
    <n v="26325"/>
    <x v="4"/>
    <s v="Data Scientist"/>
    <s v="Mt Laurel Township, NJ"/>
    <s v="Indeed"/>
    <x v="0"/>
    <x v="0"/>
    <s v="New York, United States"/>
    <d v="2023-07-22T13:02:05"/>
    <x v="0"/>
    <x v="0"/>
    <s v="United States"/>
    <x v="0"/>
    <n v="82500"/>
    <m/>
    <s v="AGM Tech Solutions, LLC"/>
    <x v="2"/>
    <m/>
    <n v="82500"/>
  </r>
  <r>
    <n v="26326"/>
    <x v="6"/>
    <s v="Oracle Data Migration Analyst"/>
    <s v="Anywhere"/>
    <s v="LinkedIn"/>
    <x v="2"/>
    <x v="1"/>
    <s v="New York, United States"/>
    <d v="2023-10-06T14:00:24"/>
    <x v="1"/>
    <x v="1"/>
    <s v="United States"/>
    <x v="1"/>
    <m/>
    <n v="80"/>
    <s v="Planet Technology"/>
    <x v="3"/>
    <n v="166400"/>
    <n v="166400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0"/>
    <x v="1"/>
    <s v="United States"/>
    <x v="1"/>
    <m/>
    <n v="83.33"/>
    <s v="Mindlance"/>
    <x v="11"/>
    <n v="173326.4"/>
    <n v="173326.4"/>
  </r>
  <r>
    <n v="26328"/>
    <x v="4"/>
    <s v="Data Scientist, Algorithmic Recommendations"/>
    <s v="Anywhere"/>
    <s v="Indeed"/>
    <x v="0"/>
    <x v="1"/>
    <s v="California, United States"/>
    <d v="2023-07-18T17:03:51"/>
    <x v="0"/>
    <x v="0"/>
    <s v="United States"/>
    <x v="0"/>
    <n v="123000"/>
    <m/>
    <s v="The New York Times"/>
    <x v="2"/>
    <m/>
    <n v="123000"/>
  </r>
  <r>
    <n v="26329"/>
    <x v="2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s v="LTI - Larsen &amp; Toubro Infotech"/>
    <x v="9"/>
    <m/>
    <n v="90000"/>
  </r>
  <r>
    <n v="26330"/>
    <x v="6"/>
    <s v="1st Shift Data Analyst"/>
    <s v="Lawrence, MA"/>
    <s v="Indeed"/>
    <x v="0"/>
    <x v="0"/>
    <s v="New York, United States"/>
    <d v="2023-01-10T15:00:24"/>
    <x v="1"/>
    <x v="0"/>
    <s v="United States"/>
    <x v="1"/>
    <m/>
    <n v="21.5"/>
    <s v="Joseph's Bakery"/>
    <x v="5"/>
    <n v="44720"/>
    <n v="4472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s v="eTeam Inc"/>
    <x v="6"/>
    <n v="57200"/>
    <n v="57200"/>
  </r>
  <r>
    <n v="26332"/>
    <x v="4"/>
    <s v="Data Scientist"/>
    <s v="Maryland Heights, MO"/>
    <s v="Dice"/>
    <x v="2"/>
    <x v="0"/>
    <s v="Illinois, United States"/>
    <d v="2023-02-09T23:04:56"/>
    <x v="0"/>
    <x v="0"/>
    <s v="United States"/>
    <x v="1"/>
    <m/>
    <n v="66.5"/>
    <s v="Kforce Technology Staffing"/>
    <x v="10"/>
    <n v="138320"/>
    <n v="138320"/>
  </r>
  <r>
    <n v="26333"/>
    <x v="4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s v="OpTech"/>
    <x v="10"/>
    <n v="119600"/>
    <n v="119600"/>
  </r>
  <r>
    <n v="26334"/>
    <x v="6"/>
    <s v="Data Analyst"/>
    <s v="Stamford, CT"/>
    <s v="LinkedIn"/>
    <x v="2"/>
    <x v="0"/>
    <s v="New York, United States"/>
    <d v="2023-08-09T14:00:09"/>
    <x v="0"/>
    <x v="1"/>
    <s v="United States"/>
    <x v="1"/>
    <m/>
    <n v="45"/>
    <s v="Insight Global"/>
    <x v="8"/>
    <n v="93600"/>
    <n v="93600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s v="Eaton"/>
    <x v="9"/>
    <m/>
    <n v="109149"/>
  </r>
  <r>
    <n v="26336"/>
    <x v="4"/>
    <s v="Jr. Data Scientist"/>
    <s v="Raritan, NJ"/>
    <s v="LinkedIn"/>
    <x v="2"/>
    <x v="0"/>
    <s v="New York, United States"/>
    <d v="2023-12-01T15:01:49"/>
    <x v="0"/>
    <x v="1"/>
    <s v="United States"/>
    <x v="1"/>
    <m/>
    <n v="47.5"/>
    <s v="Element Technologies Inc"/>
    <x v="6"/>
    <n v="98800"/>
    <n v="98800"/>
  </r>
  <r>
    <n v="26337"/>
    <x v="4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s v="Twitch"/>
    <x v="5"/>
    <m/>
    <n v="64821.5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s v="Clarivate"/>
    <x v="9"/>
    <m/>
    <n v="104550"/>
  </r>
  <r>
    <n v="26339"/>
    <x v="4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7"/>
    <m/>
    <n v="75000"/>
  </r>
  <r>
    <n v="26340"/>
    <x v="5"/>
    <s v="Sr ETL/ Data Engineer"/>
    <s v="Mexico"/>
    <s v="Ai-Jobs.net"/>
    <x v="0"/>
    <x v="0"/>
    <s v="Mexico"/>
    <d v="2023-04-06T09:19:39"/>
    <x v="1"/>
    <x v="1"/>
    <s v="Mexico"/>
    <x v="0"/>
    <n v="147500"/>
    <m/>
    <s v="DigitalOnUs"/>
    <x v="0"/>
    <m/>
    <n v="147500"/>
  </r>
  <r>
    <n v="26341"/>
    <x v="4"/>
    <s v="Data Scientist"/>
    <s v="Knoxville, TN"/>
    <s v="Ladders"/>
    <x v="0"/>
    <x v="0"/>
    <s v="Georgia"/>
    <d v="2023-05-02T09:08:39"/>
    <x v="0"/>
    <x v="0"/>
    <s v="United States"/>
    <x v="0"/>
    <n v="125000"/>
    <m/>
    <s v="ABS Group"/>
    <x v="11"/>
    <m/>
    <n v="125000"/>
  </r>
  <r>
    <n v="26342"/>
    <x v="6"/>
    <s v="Systems Analyst (Data Analytics)"/>
    <s v="Peoria, IL"/>
    <s v="Snagajob"/>
    <x v="1"/>
    <x v="0"/>
    <s v="Illinois, United States"/>
    <d v="2023-12-17T04:00:53"/>
    <x v="0"/>
    <x v="0"/>
    <s v="United States"/>
    <x v="1"/>
    <m/>
    <n v="23.76"/>
    <s v="Contact Government Services, LLC"/>
    <x v="6"/>
    <n v="49420.800000000003"/>
    <n v="49420.800000000003"/>
  </r>
  <r>
    <n v="26343"/>
    <x v="4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10"/>
    <m/>
    <n v="70700"/>
  </r>
  <r>
    <n v="26344"/>
    <x v="5"/>
    <s v="Senior Data Engineer"/>
    <s v="Brentford, UK"/>
    <s v="Ai-Jobs.net"/>
    <x v="0"/>
    <x v="0"/>
    <s v="United Kingdom"/>
    <d v="2023-08-16T17:53:48"/>
    <x v="0"/>
    <x v="1"/>
    <s v="United Kingdom"/>
    <x v="0"/>
    <n v="147500"/>
    <m/>
    <s v="NBCUniversal"/>
    <x v="8"/>
    <m/>
    <n v="1475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s v="Citi"/>
    <x v="8"/>
    <m/>
    <n v="116600"/>
  </r>
  <r>
    <n v="26346"/>
    <x v="4"/>
    <s v="Principal Data Scientist"/>
    <s v="Roseland, NE"/>
    <s v="Ladders"/>
    <x v="0"/>
    <x v="0"/>
    <s v="Texas, United States"/>
    <d v="2023-09-01T07:23:54"/>
    <x v="0"/>
    <x v="1"/>
    <s v="United States"/>
    <x v="0"/>
    <n v="125000"/>
    <m/>
    <s v="ADP (Automatic Data Processing)"/>
    <x v="4"/>
    <m/>
    <n v="125000"/>
  </r>
  <r>
    <n v="26347"/>
    <x v="4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s v="Leidos"/>
    <x v="0"/>
    <m/>
    <n v="99000"/>
  </r>
  <r>
    <n v="26348"/>
    <x v="8"/>
    <s v="Copywriter (ZibraAI)"/>
    <s v="Ukraine"/>
    <s v="Ai-Jobs.net"/>
    <x v="4"/>
    <x v="0"/>
    <s v="Ukraine"/>
    <d v="2023-06-09T21:25:53"/>
    <x v="0"/>
    <x v="1"/>
    <s v="Ukraine"/>
    <x v="0"/>
    <n v="72900"/>
    <m/>
    <s v="Roosh"/>
    <x v="7"/>
    <m/>
    <n v="72900"/>
  </r>
  <r>
    <n v="26349"/>
    <x v="6"/>
    <s v="Data Analyst - Health, Principal"/>
    <s v="Oakland, CA"/>
    <s v="Indeed"/>
    <x v="1"/>
    <x v="0"/>
    <s v="California, United States"/>
    <d v="2023-11-15T00:00:22"/>
    <x v="0"/>
    <x v="1"/>
    <s v="United States"/>
    <x v="0"/>
    <n v="170500"/>
    <m/>
    <s v="Blue Shield of California"/>
    <x v="9"/>
    <m/>
    <n v="1705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7"/>
    <n v="119600"/>
    <n v="119600"/>
  </r>
  <r>
    <n v="26351"/>
    <x v="1"/>
    <s v="Data Engineer 45862"/>
    <s v="Austin, TX"/>
    <s v="Dice"/>
    <x v="2"/>
    <x v="0"/>
    <s v="New York, United States"/>
    <d v="2023-09-14T16:04:08"/>
    <x v="1"/>
    <x v="1"/>
    <s v="United States"/>
    <x v="1"/>
    <m/>
    <n v="47.5"/>
    <s v="PRIMUS Global Services Inc.,"/>
    <x v="4"/>
    <n v="98800"/>
    <n v="98800"/>
  </r>
  <r>
    <n v="26352"/>
    <x v="6"/>
    <s v="Data Analyst"/>
    <s v="Dallas, TX"/>
    <s v="Indeed"/>
    <x v="0"/>
    <x v="0"/>
    <s v="Texas, United States"/>
    <d v="2023-03-29T22:02:27"/>
    <x v="0"/>
    <x v="1"/>
    <s v="United States"/>
    <x v="0"/>
    <n v="53000"/>
    <m/>
    <s v="Dallas County Community College District"/>
    <x v="1"/>
    <m/>
    <n v="53000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s v="Akraya, Inc."/>
    <x v="7"/>
    <n v="98800"/>
    <n v="9880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s v="TRESUME"/>
    <x v="0"/>
    <n v="65520"/>
    <n v="65520"/>
  </r>
  <r>
    <n v="26355"/>
    <x v="4"/>
    <s v="GIS Data Scientist"/>
    <s v="Italy"/>
    <s v="Ai-Jobs.net"/>
    <x v="0"/>
    <x v="0"/>
    <s v="Italy"/>
    <d v="2023-09-30T00:14:02"/>
    <x v="0"/>
    <x v="1"/>
    <s v="Italy"/>
    <x v="0"/>
    <n v="118205"/>
    <m/>
    <s v="Uni Systems"/>
    <x v="4"/>
    <m/>
    <n v="118205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s v="Deutsche Telekom IT Solutions"/>
    <x v="8"/>
    <m/>
    <n v="134241"/>
  </r>
  <r>
    <n v="26357"/>
    <x v="4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1"/>
    <n v="135397.6"/>
    <n v="135397.6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s v="Robert Half"/>
    <x v="6"/>
    <m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9"/>
    <m/>
    <n v="90000"/>
  </r>
  <r>
    <n v="26360"/>
    <x v="2"/>
    <s v="Senior Data Analyst"/>
    <m/>
    <s v="LinkedIn"/>
    <x v="0"/>
    <x v="0"/>
    <s v="New York, United States"/>
    <d v="2023-06-23T15:00:03"/>
    <x v="0"/>
    <x v="0"/>
    <s v="United States"/>
    <x v="0"/>
    <n v="122500"/>
    <m/>
    <s v="Synechron"/>
    <x v="7"/>
    <m/>
    <n v="122500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s v="Actalent"/>
    <x v="10"/>
    <n v="124800"/>
    <n v="12480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s v="Pinnacle Technical Resources"/>
    <x v="11"/>
    <n v="130000"/>
    <n v="130000"/>
  </r>
  <r>
    <n v="26363"/>
    <x v="4"/>
    <s v="Project Manager - Software Development for Surgical Data Science"/>
    <s v="Munich, Germany"/>
    <s v="Ai-Jobs.net"/>
    <x v="0"/>
    <x v="0"/>
    <s v="Germany"/>
    <d v="2023-02-15T07:33:51"/>
    <x v="0"/>
    <x v="1"/>
    <s v="Germany"/>
    <x v="0"/>
    <n v="89100"/>
    <m/>
    <s v="Brainlab"/>
    <x v="10"/>
    <m/>
    <n v="89100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s v="Gameloft"/>
    <x v="10"/>
    <m/>
    <n v="98283"/>
  </r>
  <r>
    <n v="26365"/>
    <x v="4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s v="Reddit"/>
    <x v="1"/>
    <m/>
    <n v="247500"/>
  </r>
  <r>
    <n v="26366"/>
    <x v="6"/>
    <s v="HRIS Data Analyst"/>
    <s v="Dallas, TX"/>
    <s v="LinkedIn"/>
    <x v="0"/>
    <x v="0"/>
    <s v="Texas, United States"/>
    <d v="2023-11-16T17:01:23"/>
    <x v="0"/>
    <x v="1"/>
    <s v="United States"/>
    <x v="0"/>
    <n v="102500"/>
    <m/>
    <s v="Trinity Consultants"/>
    <x v="9"/>
    <m/>
    <n v="102500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s v="Akkodis"/>
    <x v="2"/>
    <m/>
    <n v="85000"/>
  </r>
  <r>
    <n v="26368"/>
    <x v="8"/>
    <s v="Business Information Mgmt Analyst II (FDIC Data Projects)"/>
    <s v="Atlanta, GA"/>
    <s v="Indeed"/>
    <x v="0"/>
    <x v="0"/>
    <s v="Georgia"/>
    <d v="2023-08-15T20:53:15"/>
    <x v="0"/>
    <x v="0"/>
    <s v="United States"/>
    <x v="0"/>
    <n v="73840"/>
    <m/>
    <s v="TD Bank"/>
    <x v="8"/>
    <m/>
    <n v="73840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s v="iSpace, Inc."/>
    <x v="0"/>
    <n v="133120"/>
    <n v="13312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3"/>
    <m/>
    <n v="19979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0"/>
    <n v="109200"/>
    <n v="109200"/>
  </r>
  <r>
    <n v="26372"/>
    <x v="4"/>
    <s v="Data scientist with natural language and machine learning..."/>
    <s v="Anywhere"/>
    <s v="Upwork"/>
    <x v="2"/>
    <x v="1"/>
    <s v="Illinois, United States"/>
    <d v="2023-03-26T19:05:19"/>
    <x v="0"/>
    <x v="1"/>
    <s v="United States"/>
    <x v="1"/>
    <m/>
    <n v="35"/>
    <s v="Upwork"/>
    <x v="1"/>
    <n v="72800"/>
    <n v="72800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s v="Jobot"/>
    <x v="0"/>
    <m/>
    <n v="112500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s v="Nutrition 2018"/>
    <x v="5"/>
    <m/>
    <n v="158445"/>
  </r>
  <r>
    <n v="26375"/>
    <x v="4"/>
    <s v="Data Scientist, Trust and Safety - USDS"/>
    <s v="Los Angeles, CA"/>
    <s v="LinkedIn"/>
    <x v="0"/>
    <x v="0"/>
    <s v="California, United States"/>
    <d v="2023-11-27T15:03:53"/>
    <x v="0"/>
    <x v="0"/>
    <s v="United States"/>
    <x v="0"/>
    <n v="138594"/>
    <m/>
    <s v="TikTok"/>
    <x v="9"/>
    <m/>
    <n v="138594"/>
  </r>
  <r>
    <n v="26376"/>
    <x v="8"/>
    <s v="Pricebook Analyst"/>
    <s v="Anywhere"/>
    <s v="Snagajob"/>
    <x v="1"/>
    <x v="1"/>
    <s v="Texas, United States"/>
    <d v="2023-09-06T18:00:45"/>
    <x v="1"/>
    <x v="0"/>
    <s v="United States"/>
    <x v="1"/>
    <m/>
    <n v="12.66"/>
    <s v="PDI Software"/>
    <x v="4"/>
    <n v="26332.799999999999"/>
    <n v="26332.799999999999"/>
  </r>
  <r>
    <n v="26377"/>
    <x v="4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s v="Kelly Services"/>
    <x v="9"/>
    <n v="111040.8"/>
    <n v="111040.8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11"/>
    <m/>
    <n v="64800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9999999994"/>
    <s v="Robert Half"/>
    <x v="9"/>
    <n v="133328"/>
    <n v="133328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s v="PayPal"/>
    <x v="7"/>
    <m/>
    <n v="167508"/>
  </r>
  <r>
    <n v="26381"/>
    <x v="6"/>
    <s v="Product Data Analyst, NFT/ Web3/ Crypto"/>
    <s v="Anywhere"/>
    <s v="LinkedIn"/>
    <x v="0"/>
    <x v="1"/>
    <s v="California, United States"/>
    <d v="2023-07-12T18:01:05"/>
    <x v="0"/>
    <x v="1"/>
    <s v="United States"/>
    <x v="0"/>
    <n v="97500"/>
    <m/>
    <s v="Pop-Up Talent"/>
    <x v="2"/>
    <m/>
    <n v="97500"/>
  </r>
  <r>
    <n v="26382"/>
    <x v="6"/>
    <s v="PROJECT DATA ANALYST"/>
    <s v="New York, NY"/>
    <s v="My Stateline Jobs"/>
    <x v="0"/>
    <x v="0"/>
    <s v="New York, United States"/>
    <d v="2023-06-04T18:00:01"/>
    <x v="0"/>
    <x v="0"/>
    <s v="United States"/>
    <x v="0"/>
    <n v="105000"/>
    <m/>
    <s v="Michael Page International Inc"/>
    <x v="7"/>
    <m/>
    <n v="1050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8"/>
    <n v="119600"/>
    <n v="119600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s v="The Atlantic Group"/>
    <x v="7"/>
    <m/>
    <n v="95000"/>
  </r>
  <r>
    <n v="26385"/>
    <x v="6"/>
    <s v="Data Analyst"/>
    <s v="Lisbon, Portugal"/>
    <s v="Ai-Jobs.net"/>
    <x v="0"/>
    <x v="0"/>
    <s v="Portugal"/>
    <d v="2023-03-03T07:27:07"/>
    <x v="0"/>
    <x v="1"/>
    <s v="Portugal"/>
    <x v="0"/>
    <n v="102500"/>
    <m/>
    <s v="NielsenIQ"/>
    <x v="1"/>
    <m/>
    <n v="102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11"/>
    <m/>
    <n v="236500"/>
  </r>
  <r>
    <n v="26387"/>
    <x v="6"/>
    <s v="Research and Planning Administrator (Data Analyst) / 60013198"/>
    <s v="Columbia, SC"/>
    <s v="Indeed"/>
    <x v="0"/>
    <x v="0"/>
    <s v="Georgia"/>
    <d v="2023-03-27T06:47:15"/>
    <x v="0"/>
    <x v="0"/>
    <s v="United States"/>
    <x v="0"/>
    <n v="43030"/>
    <m/>
    <s v="State of South Carolina"/>
    <x v="1"/>
    <m/>
    <n v="43030"/>
  </r>
  <r>
    <n v="26388"/>
    <x v="6"/>
    <s v="Business Data Analyst"/>
    <s v="Tampa, FL"/>
    <s v="Motion Recruitment"/>
    <x v="5"/>
    <x v="0"/>
    <s v="Florida, United States"/>
    <d v="2023-12-28T08:22:54"/>
    <x v="0"/>
    <x v="1"/>
    <s v="United States"/>
    <x v="1"/>
    <m/>
    <n v="68.5"/>
    <s v="Motion Recruitment"/>
    <x v="6"/>
    <n v="142480"/>
    <n v="142480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s v="The Hertz Corporation"/>
    <x v="7"/>
    <m/>
    <n v="68000"/>
  </r>
  <r>
    <n v="26390"/>
    <x v="4"/>
    <s v="Scientist"/>
    <s v="Tucson, AZ"/>
    <s v="ZipRecruiter"/>
    <x v="0"/>
    <x v="0"/>
    <s v="California, United States"/>
    <d v="2023-04-17T10:03:28"/>
    <x v="0"/>
    <x v="1"/>
    <s v="United States"/>
    <x v="1"/>
    <m/>
    <n v="42"/>
    <s v="Planet Pharma"/>
    <x v="0"/>
    <n v="87360"/>
    <n v="87360"/>
  </r>
  <r>
    <n v="26391"/>
    <x v="5"/>
    <s v="Senior Data Engineer"/>
    <s v="Philadelphia, PA"/>
    <s v="Indeed"/>
    <x v="0"/>
    <x v="0"/>
    <s v="Georgia"/>
    <d v="2023-06-26T16:57:41"/>
    <x v="0"/>
    <x v="0"/>
    <s v="United States"/>
    <x v="1"/>
    <m/>
    <n v="20"/>
    <s v="Capital One"/>
    <x v="7"/>
    <n v="41600"/>
    <n v="416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7"/>
    <m/>
    <n v="125000"/>
  </r>
  <r>
    <n v="26393"/>
    <x v="0"/>
    <s v="Senior Data Scientist (Market Specialist)"/>
    <m/>
    <s v="Ai-Jobs.net"/>
    <x v="0"/>
    <x v="0"/>
    <s v="South Korea"/>
    <d v="2023-05-04T06:20:34"/>
    <x v="0"/>
    <x v="1"/>
    <s v="South Korea"/>
    <x v="0"/>
    <n v="157500"/>
    <m/>
    <s v="Tridge"/>
    <x v="11"/>
    <m/>
    <n v="1575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s v="Zscaler"/>
    <x v="1"/>
    <m/>
    <n v="152625"/>
  </r>
  <r>
    <n v="26395"/>
    <x v="6"/>
    <s v="Physical Scientist"/>
    <s v="College Park, MD"/>
    <s v="ZipRecruiter"/>
    <x v="0"/>
    <x v="0"/>
    <s v="New York, United States"/>
    <d v="2023-05-04T07:03:50"/>
    <x v="0"/>
    <x v="1"/>
    <s v="United States"/>
    <x v="0"/>
    <n v="112015"/>
    <m/>
    <s v="US Department of Commerce"/>
    <x v="11"/>
    <m/>
    <n v="11201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6"/>
    <m/>
    <n v="108415.5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s v="Two Six Technologies"/>
    <x v="7"/>
    <m/>
    <n v="177283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s v="Heritage Provider Network"/>
    <x v="4"/>
    <n v="59280"/>
    <n v="5928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s v="PACCAR"/>
    <x v="6"/>
    <m/>
    <n v="895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4"/>
    <m/>
    <n v="1300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s v="Robert Half"/>
    <x v="2"/>
    <m/>
    <n v="172500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"/>
    <s v="UC San Diego"/>
    <x v="4"/>
    <n v="60777.599999999999"/>
    <n v="60777.599999999999"/>
  </r>
  <r>
    <n v="26403"/>
    <x v="2"/>
    <s v="Senior Clinical Data Analyst - Now Hiring"/>
    <s v="Manhasset, NY"/>
    <s v="Snagajob"/>
    <x v="1"/>
    <x v="0"/>
    <s v="New York, United States"/>
    <d v="2023-09-22T05:59:52"/>
    <x v="0"/>
    <x v="1"/>
    <s v="United States"/>
    <x v="1"/>
    <m/>
    <n v="27.98"/>
    <s v="Northwell Health"/>
    <x v="4"/>
    <n v="58198.400000000001"/>
    <n v="58198.400000000001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s v="Hyundai AutoEver America"/>
    <x v="1"/>
    <m/>
    <n v="84305"/>
  </r>
  <r>
    <n v="26405"/>
    <x v="4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s v="Pragmatics, Inc."/>
    <x v="0"/>
    <m/>
    <n v="115000"/>
  </r>
  <r>
    <n v="26406"/>
    <x v="4"/>
    <s v="2023 Data Scientist - Pathways Program - Remote"/>
    <s v="Anywhere"/>
    <s v="Indeed"/>
    <x v="0"/>
    <x v="1"/>
    <s v="Texas, United States"/>
    <d v="2023-09-21T19:02:48"/>
    <x v="0"/>
    <x v="0"/>
    <s v="United States"/>
    <x v="0"/>
    <n v="87600"/>
    <m/>
    <s v="Northrop Grumman"/>
    <x v="4"/>
    <m/>
    <n v="87600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s v="Robert Half"/>
    <x v="0"/>
    <m/>
    <n v="120000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s v="OUTFITTERY"/>
    <x v="4"/>
    <m/>
    <n v="9200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s v="Bay Systems"/>
    <x v="10"/>
    <m/>
    <n v="74000"/>
  </r>
  <r>
    <n v="26410"/>
    <x v="7"/>
    <s v="ENGINEER OR SCIENTIST"/>
    <s v="Newport, RI"/>
    <s v="ZipRecruiter"/>
    <x v="0"/>
    <x v="0"/>
    <s v="New York, United States"/>
    <d v="2023-11-15T08:04:11"/>
    <x v="0"/>
    <x v="1"/>
    <s v="United States"/>
    <x v="0"/>
    <n v="77738"/>
    <m/>
    <s v="Naval Sea Systems Command"/>
    <x v="9"/>
    <m/>
    <n v="77738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s v="Vertisystem"/>
    <x v="11"/>
    <n v="140400"/>
    <n v="140400"/>
  </r>
  <r>
    <n v="26412"/>
    <x v="2"/>
    <s v="Senior Data Analyst, SAP BODS/IS"/>
    <s v="India"/>
    <s v="Ai-Jobs.net"/>
    <x v="0"/>
    <x v="0"/>
    <s v="India"/>
    <d v="2023-11-02T18:13:37"/>
    <x v="0"/>
    <x v="1"/>
    <s v="India"/>
    <x v="0"/>
    <n v="118640"/>
    <m/>
    <s v="HARMAN International"/>
    <x v="9"/>
    <m/>
    <n v="11864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11"/>
    <m/>
    <n v="10625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11"/>
    <m/>
    <n v="1450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s v="Vezita Tech Inc"/>
    <x v="4"/>
    <n v="41600"/>
    <n v="41600"/>
  </r>
  <r>
    <n v="26416"/>
    <x v="4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s v="Takeo"/>
    <x v="2"/>
    <m/>
    <n v="70000"/>
  </r>
  <r>
    <n v="26417"/>
    <x v="4"/>
    <s v="Data Scientist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9"/>
    <m/>
    <n v="120000"/>
  </r>
  <r>
    <n v="26418"/>
    <x v="6"/>
    <s v="School Improvement Data Analyst"/>
    <s v="Castleton-On-Hudson, NY"/>
    <s v="Indeed"/>
    <x v="4"/>
    <x v="0"/>
    <s v="New York, United States"/>
    <d v="2023-07-10T19:00:20"/>
    <x v="0"/>
    <x v="1"/>
    <s v="United States"/>
    <x v="1"/>
    <m/>
    <n v="40"/>
    <s v="Questar III BOCES"/>
    <x v="2"/>
    <n v="83200"/>
    <n v="83200"/>
  </r>
  <r>
    <n v="26419"/>
    <x v="4"/>
    <s v="Data Scientist - Geospatial"/>
    <s v="Aurora, CO"/>
    <s v="JobServe"/>
    <x v="0"/>
    <x v="0"/>
    <s v="Sudan"/>
    <d v="2023-05-07T07:12:47"/>
    <x v="0"/>
    <x v="1"/>
    <s v="Sudan"/>
    <x v="0"/>
    <n v="140000"/>
    <m/>
    <s v="ECS Federal, Inc"/>
    <x v="11"/>
    <m/>
    <n v="140000"/>
  </r>
  <r>
    <n v="26420"/>
    <x v="2"/>
    <s v="Senior Data Analyst"/>
    <s v="Atlanta, GA"/>
    <s v="Ladders"/>
    <x v="0"/>
    <x v="0"/>
    <s v="Georgia"/>
    <d v="2023-05-04T06:43:59"/>
    <x v="0"/>
    <x v="0"/>
    <s v="United States"/>
    <x v="0"/>
    <n v="115000"/>
    <m/>
    <s v="CVS Health"/>
    <x v="11"/>
    <m/>
    <n v="115000"/>
  </r>
  <r>
    <n v="26421"/>
    <x v="4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2"/>
    <m/>
    <n v="137000"/>
  </r>
  <r>
    <n v="26422"/>
    <x v="6"/>
    <s v="Data Analyst: IV (Lead)"/>
    <s v="Anywhere"/>
    <s v="Indeed"/>
    <x v="5"/>
    <x v="1"/>
    <s v="California, United States"/>
    <d v="2023-11-13T22:03:35"/>
    <x v="1"/>
    <x v="1"/>
    <s v="United States"/>
    <x v="1"/>
    <m/>
    <n v="72.5"/>
    <s v="AVA Counsulting"/>
    <x v="9"/>
    <n v="150800"/>
    <n v="150800"/>
  </r>
  <r>
    <n v="26423"/>
    <x v="4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4"/>
    <m/>
    <n v="108800"/>
  </r>
  <r>
    <n v="26424"/>
    <x v="6"/>
    <s v="Data Analyst - Threat Lab"/>
    <s v="Chicago, IL"/>
    <s v="Ladders"/>
    <x v="0"/>
    <x v="0"/>
    <s v="Illinois, United States"/>
    <d v="2023-02-15T07:02:19"/>
    <x v="0"/>
    <x v="1"/>
    <s v="United States"/>
    <x v="0"/>
    <n v="115000"/>
    <m/>
    <s v="Integral Ad Science"/>
    <x v="10"/>
    <m/>
    <n v="11500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8"/>
    <n v="49920"/>
    <n v="49920"/>
  </r>
  <r>
    <n v="26426"/>
    <x v="4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s v="Cottonwood Financial"/>
    <x v="0"/>
    <m/>
    <n v="121000"/>
  </r>
  <r>
    <n v="26427"/>
    <x v="4"/>
    <s v="Data Scientist"/>
    <s v="Anywhere"/>
    <s v="LinkedIn"/>
    <x v="2"/>
    <x v="1"/>
    <s v="Canada"/>
    <d v="2023-10-24T17:18:25"/>
    <x v="0"/>
    <x v="1"/>
    <s v="Canada"/>
    <x v="0"/>
    <n v="90000"/>
    <m/>
    <s v="Hanalytica"/>
    <x v="3"/>
    <m/>
    <n v="9000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s v="AaraTechnologies Inc"/>
    <x v="6"/>
    <m/>
    <n v="65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s v="Evolution Recruitment Solutions, USA"/>
    <x v="11"/>
    <n v="130000"/>
    <n v="13000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s v="CACI International"/>
    <x v="2"/>
    <m/>
    <n v="12500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s v="BTC Electronic Components"/>
    <x v="8"/>
    <m/>
    <n v="90000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s v="Vattenfall"/>
    <x v="5"/>
    <m/>
    <n v="89100"/>
  </r>
  <r>
    <n v="26433"/>
    <x v="4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s v="Pinterest"/>
    <x v="4"/>
    <n v="111040.8"/>
    <n v="111040.8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3"/>
    <n v="47205.599999999999"/>
    <n v="47205.599999999999"/>
  </r>
  <r>
    <n v="26435"/>
    <x v="4"/>
    <s v="Data Scientist-Onsite"/>
    <s v="Dallas, TX"/>
    <s v="Dice.com"/>
    <x v="0"/>
    <x v="0"/>
    <s v="Sudan"/>
    <d v="2023-07-21T15:01:19"/>
    <x v="0"/>
    <x v="1"/>
    <s v="Sudan"/>
    <x v="1"/>
    <m/>
    <n v="80"/>
    <s v="NR Consulting LLC"/>
    <x v="2"/>
    <n v="166400"/>
    <n v="166400"/>
  </r>
  <r>
    <n v="26436"/>
    <x v="4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s v="Facebook App"/>
    <x v="11"/>
    <m/>
    <n v="198500"/>
  </r>
  <r>
    <n v="26437"/>
    <x v="4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3"/>
    <m/>
    <n v="132368"/>
  </r>
  <r>
    <n v="26438"/>
    <x v="6"/>
    <s v="Data Analyst"/>
    <s v="Anywhere"/>
    <s v="Snagajob"/>
    <x v="0"/>
    <x v="1"/>
    <s v="Florida, United States"/>
    <d v="2023-08-07T08:19:11"/>
    <x v="0"/>
    <x v="0"/>
    <s v="United States"/>
    <x v="1"/>
    <m/>
    <n v="21.43"/>
    <s v="Genesis10"/>
    <x v="8"/>
    <n v="44574.400000000001"/>
    <n v="44574.400000000001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s v="Relevante"/>
    <x v="11"/>
    <m/>
    <n v="8500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s v="Extend"/>
    <x v="2"/>
    <m/>
    <n v="130000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s v="First Factory"/>
    <x v="10"/>
    <m/>
    <n v="14750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"/>
    <x v="1"/>
    <s v="United States"/>
    <x v="1"/>
    <m/>
    <n v="24.5"/>
    <s v="Connexion Systems &amp; Engineering, Inc."/>
    <x v="10"/>
    <n v="50960"/>
    <n v="5096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s v="Wynd Nework"/>
    <x v="3"/>
    <m/>
    <n v="112500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s v="ICF Next"/>
    <x v="11"/>
    <m/>
    <n v="150000"/>
  </r>
  <r>
    <n v="26445"/>
    <x v="6"/>
    <s v="Data Analyst"/>
    <s v="Dubuque, IA"/>
    <s v="ZipRecruiter"/>
    <x v="0"/>
    <x v="0"/>
    <s v="Illinois, United States"/>
    <d v="2023-05-17T22:01:04"/>
    <x v="0"/>
    <x v="1"/>
    <s v="United States"/>
    <x v="0"/>
    <n v="75000"/>
    <m/>
    <s v="Sedona Staffing Services"/>
    <x v="11"/>
    <m/>
    <n v="75000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"/>
    <s v="UC San Diego"/>
    <x v="8"/>
    <n v="60777.599999999999"/>
    <n v="60777.599999999999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s v="rheindata GmbH"/>
    <x v="1"/>
    <m/>
    <n v="97444"/>
  </r>
  <r>
    <n v="26448"/>
    <x v="2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2"/>
    <m/>
    <n v="100250"/>
  </r>
  <r>
    <n v="26449"/>
    <x v="4"/>
    <s v="Data Scientist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8"/>
    <n v="145600"/>
    <n v="145600"/>
  </r>
  <r>
    <n v="26450"/>
    <x v="6"/>
    <s v="Data Analyst"/>
    <s v="Columbus, OH"/>
    <s v="LinkedIn"/>
    <x v="2"/>
    <x v="0"/>
    <s v="Georgia"/>
    <d v="2023-11-13T16:59:22"/>
    <x v="0"/>
    <x v="1"/>
    <s v="United States"/>
    <x v="1"/>
    <m/>
    <n v="51.5"/>
    <s v="Indotronix Avani Group"/>
    <x v="9"/>
    <n v="107120"/>
    <n v="10712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s v="Peraton"/>
    <x v="10"/>
    <m/>
    <n v="80000"/>
  </r>
  <r>
    <n v="26452"/>
    <x v="6"/>
    <s v="IT Data Analyst"/>
    <s v="Warren, NJ"/>
    <s v="Dice"/>
    <x v="0"/>
    <x v="0"/>
    <s v="New York, United States"/>
    <d v="2023-09-17T00:00:10"/>
    <x v="1"/>
    <x v="0"/>
    <s v="United States"/>
    <x v="0"/>
    <n v="120000"/>
    <m/>
    <s v="Robert Half"/>
    <x v="4"/>
    <m/>
    <n v="120000"/>
  </r>
  <r>
    <n v="26453"/>
    <x v="1"/>
    <s v="Manager, Data Engineer30"/>
    <s v="Johannesburg, South Africa"/>
    <s v="Ai-Jobs.net"/>
    <x v="0"/>
    <x v="0"/>
    <s v="South Africa"/>
    <d v="2023-02-17T13:45:51"/>
    <x v="0"/>
    <x v="1"/>
    <s v="South Africa"/>
    <x v="0"/>
    <n v="147500"/>
    <m/>
    <s v="Standard Bank Group"/>
    <x v="10"/>
    <m/>
    <n v="147500"/>
  </r>
  <r>
    <n v="26454"/>
    <x v="2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s v="NBCUniversal Media, LLC"/>
    <x v="2"/>
    <m/>
    <n v="1375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s v="United States"/>
    <x v="0"/>
    <n v="190000"/>
    <m/>
    <s v="Motion Recruitment"/>
    <x v="0"/>
    <m/>
    <n v="190000"/>
  </r>
  <r>
    <n v="26456"/>
    <x v="4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s v="Verisk"/>
    <x v="10"/>
    <m/>
    <n v="90000"/>
  </r>
  <r>
    <n v="26457"/>
    <x v="4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s v="PerkinElmer"/>
    <x v="0"/>
    <m/>
    <n v="90000"/>
  </r>
  <r>
    <n v="26458"/>
    <x v="4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s v="Thermo Fisher Scientific"/>
    <x v="7"/>
    <m/>
    <n v="225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5"/>
    <m/>
    <n v="80000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s v="Brightspeed"/>
    <x v="8"/>
    <n v="47205.599999999999"/>
    <n v="47205.599999999999"/>
  </r>
  <r>
    <n v="26461"/>
    <x v="2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s v="Jobot"/>
    <x v="8"/>
    <m/>
    <n v="110000"/>
  </r>
  <r>
    <n v="26462"/>
    <x v="6"/>
    <s v="Data Analyst"/>
    <s v="Jacksonville, FL"/>
    <s v="SonicJobs"/>
    <x v="0"/>
    <x v="0"/>
    <s v="Georgia"/>
    <d v="2023-03-14T04:49:55"/>
    <x v="1"/>
    <x v="1"/>
    <s v="United States"/>
    <x v="1"/>
    <m/>
    <n v="20"/>
    <s v="Aston Carter"/>
    <x v="1"/>
    <n v="41600"/>
    <n v="41600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s v="BEUMER Group"/>
    <x v="8"/>
    <m/>
    <n v="97444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s v="Inclusively"/>
    <x v="6"/>
    <m/>
    <n v="131635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s v="Job Juncture"/>
    <x v="10"/>
    <m/>
    <n v="130000"/>
  </r>
  <r>
    <n v="26466"/>
    <x v="2"/>
    <s v="Senior Consultant* – Data Management"/>
    <s v="Vienna, Austria"/>
    <s v="Ai-Jobs.net"/>
    <x v="0"/>
    <x v="0"/>
    <s v="Austria"/>
    <d v="2023-07-17T10:39:46"/>
    <x v="1"/>
    <x v="1"/>
    <s v="Austria"/>
    <x v="0"/>
    <n v="89100"/>
    <m/>
    <s v="Capco"/>
    <x v="2"/>
    <m/>
    <n v="89100"/>
  </r>
  <r>
    <n v="26467"/>
    <x v="4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4"/>
    <m/>
    <n v="136875"/>
  </r>
  <r>
    <n v="26468"/>
    <x v="4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s v="BioSpace"/>
    <x v="6"/>
    <m/>
    <n v="108415.5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s v="Insight Global"/>
    <x v="1"/>
    <m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s v="Li-Cycle"/>
    <x v="0"/>
    <m/>
    <n v="125000"/>
  </r>
  <r>
    <n v="26471"/>
    <x v="6"/>
    <s v="Data Analyst"/>
    <s v="Anywhere"/>
    <s v="Robert Half"/>
    <x v="2"/>
    <x v="1"/>
    <s v="New York, United States"/>
    <d v="2023-02-06T15:59:59"/>
    <x v="0"/>
    <x v="1"/>
    <s v="United States"/>
    <x v="1"/>
    <m/>
    <n v="17.940000000000001"/>
    <s v="Robert Half"/>
    <x v="10"/>
    <n v="37315.199999999997"/>
    <n v="37315.200000000004"/>
  </r>
  <r>
    <n v="26472"/>
    <x v="2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s v="Capio Group"/>
    <x v="7"/>
    <m/>
    <n v="130000"/>
  </r>
  <r>
    <n v="26473"/>
    <x v="4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s v="National Funding"/>
    <x v="10"/>
    <m/>
    <n v="13900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s v="EUCON AMERICAS LLC"/>
    <x v="10"/>
    <m/>
    <n v="80000"/>
  </r>
  <r>
    <n v="26475"/>
    <x v="2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11"/>
    <m/>
    <n v="149500"/>
  </r>
  <r>
    <n v="26476"/>
    <x v="1"/>
    <s v="Solutions Engineer (Data Center)"/>
    <s v="Toronto, ON, Canada"/>
    <s v="Ladders"/>
    <x v="0"/>
    <x v="0"/>
    <s v="Canada"/>
    <d v="2023-10-27T09:19:54"/>
    <x v="1"/>
    <x v="1"/>
    <s v="Canada"/>
    <x v="0"/>
    <n v="101014"/>
    <m/>
    <s v="Buchanan Technologies"/>
    <x v="3"/>
    <m/>
    <n v="101014"/>
  </r>
  <r>
    <n v="26477"/>
    <x v="7"/>
    <s v="Analyst, Workstation Support"/>
    <s v="Florence, SC"/>
    <s v="ZipRecruiter"/>
    <x v="0"/>
    <x v="0"/>
    <s v="Georgia"/>
    <d v="2023-09-26T11:39:04"/>
    <x v="0"/>
    <x v="0"/>
    <s v="United States"/>
    <x v="1"/>
    <m/>
    <n v="24.64"/>
    <s v="Direct Source"/>
    <x v="4"/>
    <n v="51251.199999999997"/>
    <n v="51251.200000000004"/>
  </r>
  <r>
    <n v="26478"/>
    <x v="2"/>
    <s v="Research Data Analyst, Senior"/>
    <s v="Robins AFB, GA"/>
    <s v="Adzuna"/>
    <x v="0"/>
    <x v="0"/>
    <s v="Georgia"/>
    <d v="2023-09-10T12:32:54"/>
    <x v="0"/>
    <x v="1"/>
    <s v="United States"/>
    <x v="0"/>
    <n v="67500"/>
    <m/>
    <s v="Diaconia LLC"/>
    <x v="4"/>
    <m/>
    <n v="6750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s v="Yoh"/>
    <x v="5"/>
    <n v="49920"/>
    <n v="49920"/>
  </r>
  <r>
    <n v="26480"/>
    <x v="6"/>
    <s v="Data Analyst"/>
    <s v="Phoenix, AZ"/>
    <s v="LinkedIn"/>
    <x v="0"/>
    <x v="0"/>
    <s v="Sudan"/>
    <d v="2023-03-08T16:51:07"/>
    <x v="0"/>
    <x v="1"/>
    <s v="Sudan"/>
    <x v="1"/>
    <m/>
    <n v="26.5"/>
    <s v="Insight Global"/>
    <x v="1"/>
    <n v="55120"/>
    <n v="5512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6"/>
    <m/>
    <n v="120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6"/>
    <m/>
    <n v="84000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s v="Business Integra"/>
    <x v="1"/>
    <n v="93600"/>
    <n v="93600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s v="Molecular Testing Labs"/>
    <x v="1"/>
    <m/>
    <n v="125000"/>
  </r>
  <r>
    <n v="26485"/>
    <x v="4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6"/>
    <n v="163280"/>
    <n v="163280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s v="Blue Cross and Blue Shield Association"/>
    <x v="6"/>
    <m/>
    <n v="75000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s v="TalentBurst, an Inc 5000 company"/>
    <x v="8"/>
    <n v="124800"/>
    <n v="12480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s v="Kimberly-Clark Corporation"/>
    <x v="6"/>
    <m/>
    <n v="35000"/>
  </r>
  <r>
    <n v="26489"/>
    <x v="6"/>
    <s v="Data Analyst. Job in Tampa NBC4i Jobs"/>
    <s v="Tampa, FL"/>
    <s v="NBC4i Jobs"/>
    <x v="0"/>
    <x v="0"/>
    <s v="Florida, United States"/>
    <d v="2023-08-03T14:02:44"/>
    <x v="0"/>
    <x v="1"/>
    <s v="United States"/>
    <x v="0"/>
    <n v="137610"/>
    <m/>
    <s v="Citi"/>
    <x v="8"/>
    <m/>
    <n v="13761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s v="University of Pennsylvania"/>
    <x v="2"/>
    <n v="52000"/>
    <n v="52000"/>
  </r>
  <r>
    <n v="26491"/>
    <x v="4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s v="FanDuel"/>
    <x v="1"/>
    <m/>
    <n v="55000"/>
  </r>
  <r>
    <n v="26492"/>
    <x v="4"/>
    <s v="Director I, Data Science"/>
    <s v="Boston, MA"/>
    <s v="LinkedIn"/>
    <x v="0"/>
    <x v="0"/>
    <s v="New York, United States"/>
    <d v="2023-10-13T23:02:57"/>
    <x v="0"/>
    <x v="0"/>
    <s v="United States"/>
    <x v="0"/>
    <n v="182000"/>
    <m/>
    <s v="Liberty Mutual Insurance"/>
    <x v="3"/>
    <m/>
    <n v="182000"/>
  </r>
  <r>
    <n v="26493"/>
    <x v="4"/>
    <s v="Data Scientist"/>
    <s v="Fort Belvoir, VA"/>
    <s v="ZipRecruiter"/>
    <x v="0"/>
    <x v="0"/>
    <s v="Georgia"/>
    <d v="2023-09-25T06:59:33"/>
    <x v="0"/>
    <x v="1"/>
    <s v="United States"/>
    <x v="0"/>
    <n v="88250"/>
    <m/>
    <s v="US Army Civilian Human Resources Agency"/>
    <x v="4"/>
    <m/>
    <n v="88250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"/>
    <m/>
    <n v="98283"/>
  </r>
  <r>
    <n v="26495"/>
    <x v="4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5"/>
    <m/>
    <n v="145000"/>
  </r>
  <r>
    <n v="26496"/>
    <x v="6"/>
    <s v="Data Analysis &amp; Reporting Specialist"/>
    <s v="Anywhere"/>
    <s v="Get.It"/>
    <x v="0"/>
    <x v="1"/>
    <s v="Georgia"/>
    <d v="2023-12-14T07:34:00"/>
    <x v="0"/>
    <x v="0"/>
    <s v="United States"/>
    <x v="0"/>
    <n v="50500"/>
    <m/>
    <s v="Get It Recruit - Information Technology"/>
    <x v="6"/>
    <m/>
    <n v="50500"/>
  </r>
  <r>
    <n v="26497"/>
    <x v="6"/>
    <s v="Data Reporting Analyst"/>
    <s v="Conshohocken, PA"/>
    <s v="Robert Half"/>
    <x v="7"/>
    <x v="0"/>
    <s v="New York, United States"/>
    <d v="2023-09-12T19:00:30"/>
    <x v="1"/>
    <x v="1"/>
    <s v="United States"/>
    <x v="1"/>
    <m/>
    <n v="30.75"/>
    <s v="Robert Half"/>
    <x v="4"/>
    <n v="63960"/>
    <n v="63960"/>
  </r>
  <r>
    <n v="26498"/>
    <x v="6"/>
    <s v="Data Analyst"/>
    <s v="Plano, TX"/>
    <s v="ZipRecruiter"/>
    <x v="2"/>
    <x v="0"/>
    <s v="Texas, United States"/>
    <d v="2023-06-02T17:01:19"/>
    <x v="1"/>
    <x v="1"/>
    <s v="United States"/>
    <x v="1"/>
    <m/>
    <n v="62.5"/>
    <s v="TEKsystems"/>
    <x v="7"/>
    <n v="130000"/>
    <n v="130000"/>
  </r>
  <r>
    <n v="26499"/>
    <x v="4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s v="Caterpillar, Inc"/>
    <x v="1"/>
    <m/>
    <n v="175000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s v="United States"/>
    <x v="1"/>
    <m/>
    <n v="22.5"/>
    <s v="IT Trailblazers LLC"/>
    <x v="1"/>
    <n v="46800"/>
    <n v="46800"/>
  </r>
  <r>
    <n v="26501"/>
    <x v="4"/>
    <s v="Sr. Data Scientist"/>
    <s v="Anywhere"/>
    <s v="Indeed"/>
    <x v="0"/>
    <x v="1"/>
    <s v="California, United States"/>
    <d v="2023-04-27T07:03:46"/>
    <x v="0"/>
    <x v="0"/>
    <s v="United States"/>
    <x v="0"/>
    <n v="135500"/>
    <m/>
    <s v="PeakMetrics"/>
    <x v="0"/>
    <m/>
    <n v="135500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s v="Advantis Global"/>
    <x v="10"/>
    <n v="145600"/>
    <n v="145600"/>
  </r>
  <r>
    <n v="26503"/>
    <x v="4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s v="WAL-MART"/>
    <x v="7"/>
    <m/>
    <n v="195000"/>
  </r>
  <r>
    <n v="26504"/>
    <x v="4"/>
    <s v="Data Scientist (TS/SCI)"/>
    <s v="Colorado Springs, CO"/>
    <s v="Ladders"/>
    <x v="0"/>
    <x v="0"/>
    <s v="Sudan"/>
    <d v="2023-06-02T11:14:37"/>
    <x v="0"/>
    <x v="0"/>
    <s v="Sudan"/>
    <x v="0"/>
    <n v="175000"/>
    <m/>
    <s v="Piper Companies"/>
    <x v="7"/>
    <m/>
    <n v="175000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s v="Ryan, Inc"/>
    <x v="8"/>
    <m/>
    <n v="115000"/>
  </r>
  <r>
    <n v="26506"/>
    <x v="4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s v="Upwork"/>
    <x v="5"/>
    <n v="83200"/>
    <n v="83200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5"/>
    <s v="Michelin North America"/>
    <x v="4"/>
    <n v="47205.599999999999"/>
    <n v="47205.599999999999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s v="twoday"/>
    <x v="2"/>
    <m/>
    <n v="72900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7"/>
    <m/>
    <n v="84519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3"/>
    <s v="Los Angeles Unified School District"/>
    <x v="10"/>
    <n v="52686.400000000001"/>
    <n v="52686.399999999994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s v="Constellation Brands"/>
    <x v="2"/>
    <m/>
    <n v="95900"/>
  </r>
  <r>
    <n v="26512"/>
    <x v="4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10"/>
    <m/>
    <n v="150000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2"/>
    <m/>
    <n v="96773"/>
  </r>
  <r>
    <n v="26514"/>
    <x v="6"/>
    <s v="Data Analyst - Full-time / Part-time"/>
    <s v="Washington, DC"/>
    <s v="Snagajob"/>
    <x v="1"/>
    <x v="0"/>
    <s v="New York, United States"/>
    <d v="2023-09-15T06:00:31"/>
    <x v="0"/>
    <x v="1"/>
    <s v="United States"/>
    <x v="1"/>
    <m/>
    <n v="26.39"/>
    <s v="LMI Consulting, LLC"/>
    <x v="4"/>
    <n v="54891.199999999997"/>
    <n v="54891.200000000004"/>
  </r>
  <r>
    <n v="26515"/>
    <x v="6"/>
    <s v="Business Data Analyst - Claims Compliance"/>
    <s v="Anaheim, CA"/>
    <s v="Snagajob"/>
    <x v="0"/>
    <x v="0"/>
    <s v="California, United States"/>
    <d v="2023-09-04T06:01:15"/>
    <x v="0"/>
    <x v="0"/>
    <s v="United States"/>
    <x v="1"/>
    <m/>
    <n v="24.335000000000001"/>
    <s v="Providence Health &amp; Services"/>
    <x v="4"/>
    <n v="50616.800000000003"/>
    <n v="50616.800000000003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s v="Acara Solutions"/>
    <x v="9"/>
    <n v="138985.60000000001"/>
    <n v="138985.59999999998"/>
  </r>
  <r>
    <n v="26517"/>
    <x v="4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5"/>
    <n v="145600"/>
    <n v="145600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9"/>
    <m/>
    <n v="193048"/>
  </r>
  <r>
    <n v="26519"/>
    <x v="2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s v="Insight Global"/>
    <x v="3"/>
    <m/>
    <n v="100000"/>
  </r>
  <r>
    <n v="26520"/>
    <x v="6"/>
    <s v="Data Analyst"/>
    <s v="Tampa, FL"/>
    <s v="LinkedIn"/>
    <x v="0"/>
    <x v="0"/>
    <s v="Florida, United States"/>
    <d v="2023-10-14T02:02:11"/>
    <x v="1"/>
    <x v="0"/>
    <s v="United States"/>
    <x v="0"/>
    <n v="77500"/>
    <m/>
    <s v="Robert Half"/>
    <x v="3"/>
    <m/>
    <n v="775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s v="Spectrum"/>
    <x v="3"/>
    <m/>
    <n v="97600"/>
  </r>
  <r>
    <n v="26522"/>
    <x v="4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"/>
    <s v="The Aerospace Corporation"/>
    <x v="8"/>
    <n v="99049.600000000006"/>
    <n v="99049.599999999991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s v="K-Tek Resourcing LLC"/>
    <x v="0"/>
    <n v="135200"/>
    <n v="135200"/>
  </r>
  <r>
    <n v="26524"/>
    <x v="4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s v="CVS Health"/>
    <x v="1"/>
    <m/>
    <n v="115000"/>
  </r>
  <r>
    <n v="26525"/>
    <x v="6"/>
    <s v="Data Analyst/Accreditation Manager - Fire Rescue"/>
    <s v="Delray Beach, FL"/>
    <s v="Indeed"/>
    <x v="0"/>
    <x v="0"/>
    <s v="Florida, United States"/>
    <d v="2023-10-03T15:02:00"/>
    <x v="0"/>
    <x v="1"/>
    <s v="United States"/>
    <x v="0"/>
    <n v="93943.203099999999"/>
    <m/>
    <s v="City of Delray Beach, FL"/>
    <x v="3"/>
    <m/>
    <n v="93943.203099999999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s v="Insight Global"/>
    <x v="10"/>
    <n v="82160"/>
    <n v="8216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9"/>
    <m/>
    <n v="97500"/>
  </r>
  <r>
    <n v="26528"/>
    <x v="5"/>
    <s v="Senior Data Engineer"/>
    <s v="Toronto, ON, Canada"/>
    <s v="Ladders"/>
    <x v="0"/>
    <x v="0"/>
    <s v="Canada"/>
    <d v="2023-03-06T07:06:51"/>
    <x v="0"/>
    <x v="1"/>
    <s v="Canada"/>
    <x v="0"/>
    <n v="90000"/>
    <m/>
    <s v="Zafin"/>
    <x v="1"/>
    <m/>
    <n v="90000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s v="Arthur Grand Technologies Inc"/>
    <x v="5"/>
    <m/>
    <n v="98283"/>
  </r>
  <r>
    <n v="26530"/>
    <x v="4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s v="SDK Consulting Inc"/>
    <x v="11"/>
    <m/>
    <n v="145000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s v="Get It Recruit - Healthcare"/>
    <x v="9"/>
    <m/>
    <n v="117713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s v="Aditi Consulting"/>
    <x v="11"/>
    <n v="144560"/>
    <n v="144560"/>
  </r>
  <r>
    <n v="26533"/>
    <x v="2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10"/>
    <m/>
    <n v="90000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s v="Mastech Digital"/>
    <x v="1"/>
    <n v="124800"/>
    <n v="124800"/>
  </r>
  <r>
    <n v="26535"/>
    <x v="4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s v="Harnham"/>
    <x v="5"/>
    <m/>
    <n v="195000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s v="WNA"/>
    <x v="5"/>
    <m/>
    <n v="105000"/>
  </r>
  <r>
    <n v="26537"/>
    <x v="6"/>
    <s v="SQL/Data Analyst"/>
    <s v="Manchester, NH"/>
    <s v="Dice"/>
    <x v="0"/>
    <x v="0"/>
    <s v="New York, United States"/>
    <d v="2023-03-07T18:00:50"/>
    <x v="1"/>
    <x v="1"/>
    <s v="United States"/>
    <x v="0"/>
    <n v="70000"/>
    <m/>
    <s v="Acadia Technologies, Inc."/>
    <x v="1"/>
    <m/>
    <n v="70000"/>
  </r>
  <r>
    <n v="26538"/>
    <x v="6"/>
    <s v="Data Analyst"/>
    <s v="Chicago, IL"/>
    <s v="LinkedIn"/>
    <x v="2"/>
    <x v="0"/>
    <s v="Illinois, United States"/>
    <d v="2023-01-06T23:02:27"/>
    <x v="1"/>
    <x v="1"/>
    <s v="United States"/>
    <x v="1"/>
    <m/>
    <n v="29"/>
    <s v="Insight Global"/>
    <x v="5"/>
    <n v="60320"/>
    <n v="6032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0"/>
    <m/>
    <n v="115000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s v="US Economic Development Administration"/>
    <x v="11"/>
    <m/>
    <n v="112015"/>
  </r>
  <r>
    <n v="26541"/>
    <x v="6"/>
    <s v="Healthcare Analytics Strategy Consultant"/>
    <s v="Anywhere"/>
    <s v="ZipRecruiter"/>
    <x v="0"/>
    <x v="1"/>
    <s v="California, United States"/>
    <d v="2023-08-07T22:01:11"/>
    <x v="1"/>
    <x v="1"/>
    <s v="United States"/>
    <x v="1"/>
    <m/>
    <n v="125"/>
    <s v="Talent Space"/>
    <x v="8"/>
    <n v="260000"/>
    <n v="260000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s v="Amazon Data Services, Inc."/>
    <x v="3"/>
    <n v="49920"/>
    <n v="49920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s v="PepsiCo"/>
    <x v="7"/>
    <m/>
    <n v="160281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s v="Insight Global"/>
    <x v="1"/>
    <n v="112320"/>
    <n v="112320"/>
  </r>
  <r>
    <n v="26545"/>
    <x v="9"/>
    <s v="Web Analyst (Senior Web Analyst) (6-month Roster)"/>
    <s v="Midland, TX"/>
    <s v="ZipRecruiter"/>
    <x v="0"/>
    <x v="0"/>
    <s v="Sudan"/>
    <d v="2023-05-26T06:40:05"/>
    <x v="0"/>
    <x v="1"/>
    <s v="Sudan"/>
    <x v="0"/>
    <n v="82830"/>
    <m/>
    <s v="Internal Revenue Service"/>
    <x v="11"/>
    <m/>
    <n v="82830"/>
  </r>
  <r>
    <n v="26546"/>
    <x v="4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s v="Gauntlet"/>
    <x v="10"/>
    <m/>
    <n v="165000"/>
  </r>
  <r>
    <n v="26547"/>
    <x v="4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s v="Peloton"/>
    <x v="7"/>
    <m/>
    <n v="245000"/>
  </r>
  <r>
    <n v="26548"/>
    <x v="6"/>
    <s v="Manager, Data Analytics &amp; Reporting"/>
    <s v="Toronto, ON, Canada"/>
    <s v="Ai-Jobs.net"/>
    <x v="0"/>
    <x v="0"/>
    <s v="Canada"/>
    <d v="2023-07-29T12:14:57"/>
    <x v="1"/>
    <x v="1"/>
    <s v="Canada"/>
    <x v="0"/>
    <n v="63000"/>
    <m/>
    <s v="Vialto Partners"/>
    <x v="2"/>
    <m/>
    <n v="63000"/>
  </r>
  <r>
    <n v="26549"/>
    <x v="4"/>
    <s v="Principal Data Scientist (Life Insurance)"/>
    <s v="United States"/>
    <s v="LinkedIn"/>
    <x v="0"/>
    <x v="0"/>
    <s v="Sudan"/>
    <d v="2023-01-12T16:22:29"/>
    <x v="0"/>
    <x v="0"/>
    <s v="Sudan"/>
    <x v="0"/>
    <n v="225000"/>
    <m/>
    <s v="Averity"/>
    <x v="5"/>
    <m/>
    <n v="225000"/>
  </r>
  <r>
    <n v="26550"/>
    <x v="4"/>
    <s v="Deep Learning and Data Scientist"/>
    <s v="Anywhere"/>
    <s v="Upwork"/>
    <x v="5"/>
    <x v="1"/>
    <s v="Texas, United States"/>
    <d v="2023-11-21T06:04:10"/>
    <x v="0"/>
    <x v="1"/>
    <s v="United States"/>
    <x v="1"/>
    <m/>
    <n v="13"/>
    <s v="Upwork"/>
    <x v="9"/>
    <n v="27040"/>
    <n v="27040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s v="Oscar Health"/>
    <x v="8"/>
    <m/>
    <n v="1830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"/>
    <m/>
    <n v="57500"/>
  </r>
  <r>
    <n v="26553"/>
    <x v="6"/>
    <s v="Sr Data Analyst"/>
    <s v="Haymarket, VA"/>
    <s v="ZipRecruiter"/>
    <x v="0"/>
    <x v="0"/>
    <s v="New York, United States"/>
    <d v="2023-03-20T15:00:11"/>
    <x v="1"/>
    <x v="1"/>
    <s v="United States"/>
    <x v="0"/>
    <n v="53000"/>
    <m/>
    <s v="Tresume and Asta CRS"/>
    <x v="1"/>
    <m/>
    <n v="53000"/>
  </r>
  <r>
    <n v="26554"/>
    <x v="4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0"/>
    <m/>
    <n v="142500"/>
  </r>
  <r>
    <n v="26555"/>
    <x v="0"/>
    <s v="Senior Data Scientist"/>
    <s v="Anywhere"/>
    <s v="LinkedIn"/>
    <x v="0"/>
    <x v="1"/>
    <s v="New York, United States"/>
    <d v="2023-12-06T10:01:58"/>
    <x v="0"/>
    <x v="1"/>
    <s v="United States"/>
    <x v="0"/>
    <n v="160000"/>
    <m/>
    <s v="Tribal Tech - The Digital &amp; Tech Recruitment Specialists"/>
    <x v="6"/>
    <m/>
    <n v="160000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s v="Pure Storage"/>
    <x v="10"/>
    <m/>
    <n v="89100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s v="Diverse Team LLC"/>
    <x v="2"/>
    <n v="98800"/>
    <n v="98800"/>
  </r>
  <r>
    <n v="26558"/>
    <x v="6"/>
    <s v="Business Process Data Analyst"/>
    <s v="Alameda, CA"/>
    <s v="ZipRecruiter"/>
    <x v="6"/>
    <x v="0"/>
    <s v="California, United States"/>
    <d v="2023-05-09T16:01:43"/>
    <x v="0"/>
    <x v="1"/>
    <s v="United States"/>
    <x v="1"/>
    <m/>
    <n v="40"/>
    <s v="Robert Half"/>
    <x v="11"/>
    <n v="83200"/>
    <n v="832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s v="Intuitive"/>
    <x v="2"/>
    <n v="104000"/>
    <n v="104000"/>
  </r>
  <r>
    <n v="26560"/>
    <x v="3"/>
    <s v="Staff Machine Learning Engineer"/>
    <s v="Hyderabad, Telangana, India"/>
    <s v="Ai-Jobs.net"/>
    <x v="0"/>
    <x v="0"/>
    <s v="India"/>
    <d v="2023-01-09T12:11:58"/>
    <x v="0"/>
    <x v="1"/>
    <s v="India"/>
    <x v="0"/>
    <n v="79200"/>
    <m/>
    <s v="ServiceNow"/>
    <x v="5"/>
    <m/>
    <n v="7920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s v="TIAA"/>
    <x v="5"/>
    <m/>
    <n v="127100"/>
  </r>
  <r>
    <n v="26562"/>
    <x v="6"/>
    <s v="Financial Data Analyst"/>
    <s v="Anywhere"/>
    <s v="ZipRecruiter"/>
    <x v="6"/>
    <x v="1"/>
    <s v="New York, United States"/>
    <d v="2023-08-22T16:00:50"/>
    <x v="0"/>
    <x v="1"/>
    <s v="United States"/>
    <x v="1"/>
    <m/>
    <n v="18.190000000000001"/>
    <s v="Robert Half"/>
    <x v="8"/>
    <n v="37835.199999999997"/>
    <n v="37835.200000000004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3"/>
    <n v="109782.39999999999"/>
    <n v="109782.40000000001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s v="Kelly Services"/>
    <x v="8"/>
    <n v="89440"/>
    <n v="89440"/>
  </r>
  <r>
    <n v="26565"/>
    <x v="3"/>
    <s v="ML Engineer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2"/>
    <m/>
    <n v="18550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s v="Collabera"/>
    <x v="9"/>
    <n v="170560"/>
    <n v="170560"/>
  </r>
  <r>
    <n v="26567"/>
    <x v="4"/>
    <s v="Contract - Data Scientist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4"/>
    <n v="182000"/>
    <n v="18200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s v="APR Consulting Inc"/>
    <x v="5"/>
    <n v="97468.800000000003"/>
    <n v="97468.800000000003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s v="NielsenIQ"/>
    <x v="2"/>
    <m/>
    <n v="56700"/>
  </r>
  <r>
    <n v="26570"/>
    <x v="4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s v="Stori Card"/>
    <x v="11"/>
    <m/>
    <n v="1250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1"/>
    <m/>
    <n v="87500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s v="Worldgate LLC"/>
    <x v="1"/>
    <m/>
    <n v="140000"/>
  </r>
  <r>
    <n v="26573"/>
    <x v="6"/>
    <s v="Data Analyst"/>
    <s v="Anywhere"/>
    <s v="Get.It"/>
    <x v="0"/>
    <x v="1"/>
    <s v="New York, United States"/>
    <d v="2023-08-05T07:00:10"/>
    <x v="0"/>
    <x v="0"/>
    <s v="United States"/>
    <x v="0"/>
    <n v="76000"/>
    <m/>
    <s v="Get It Recruit - Transportation"/>
    <x v="8"/>
    <m/>
    <n v="76000"/>
  </r>
  <r>
    <n v="26574"/>
    <x v="5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10"/>
    <m/>
    <n v="17350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7"/>
    <n v="136240"/>
    <n v="136240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s v="Aston Carter"/>
    <x v="8"/>
    <n v="44574.400000000001"/>
    <n v="44574.400000000001"/>
  </r>
  <r>
    <n v="26577"/>
    <x v="3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s v="Databricks"/>
    <x v="3"/>
    <m/>
    <n v="181500"/>
  </r>
  <r>
    <n v="26578"/>
    <x v="2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s v="Natixis in Portugal"/>
    <x v="5"/>
    <m/>
    <n v="111202"/>
  </r>
  <r>
    <n v="26579"/>
    <x v="1"/>
    <s v="Data Engineer – Knowledge Graph Expert"/>
    <s v="Warsaw, Poland"/>
    <s v="Ai-Jobs.net"/>
    <x v="0"/>
    <x v="0"/>
    <s v="Poland"/>
    <d v="2023-02-08T15:44:50"/>
    <x v="0"/>
    <x v="1"/>
    <s v="Poland"/>
    <x v="0"/>
    <n v="147500"/>
    <m/>
    <s v="Bosch Group"/>
    <x v="10"/>
    <m/>
    <n v="14750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0"/>
    <x v="0"/>
    <s v="United States"/>
    <x v="0"/>
    <n v="159264"/>
    <m/>
    <s v="Disney Direct to Consumer"/>
    <x v="3"/>
    <m/>
    <n v="159264"/>
  </r>
  <r>
    <n v="26581"/>
    <x v="4"/>
    <s v="Data Scientist"/>
    <s v="Anywhere"/>
    <s v="LinkedIn"/>
    <x v="2"/>
    <x v="1"/>
    <s v="Sudan"/>
    <d v="2023-05-26T18:40:09"/>
    <x v="0"/>
    <x v="1"/>
    <s v="Sudan"/>
    <x v="1"/>
    <m/>
    <n v="80"/>
    <s v="Insight Global"/>
    <x v="11"/>
    <n v="166400"/>
    <n v="16640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s v="Tranzeal Incorporated"/>
    <x v="2"/>
    <n v="85280"/>
    <n v="85280"/>
  </r>
  <r>
    <n v="26583"/>
    <x v="4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6"/>
    <n v="99049.600000000006"/>
    <n v="99049.599999999991"/>
  </r>
  <r>
    <n v="26584"/>
    <x v="4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s v="GRAIL, Inc."/>
    <x v="8"/>
    <m/>
    <n v="120500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s v="Rec Room"/>
    <x v="5"/>
    <m/>
    <n v="150000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s v="Pinnacle Group, Inc."/>
    <x v="4"/>
    <n v="143520"/>
    <n v="143520"/>
  </r>
  <r>
    <n v="26587"/>
    <x v="6"/>
    <s v="Data Analyst"/>
    <s v="Macon, GA"/>
    <s v="Macon, GA - Geebo"/>
    <x v="0"/>
    <x v="0"/>
    <s v="Georgia"/>
    <d v="2023-09-18T23:40:52"/>
    <x v="1"/>
    <x v="1"/>
    <s v="United States"/>
    <x v="1"/>
    <m/>
    <n v="24"/>
    <s v="Amazon.com Services LLC"/>
    <x v="4"/>
    <n v="49920"/>
    <n v="49920"/>
  </r>
  <r>
    <n v="26588"/>
    <x v="0"/>
    <s v="Senior Data Scientist (Machine Learning Engineer)"/>
    <s v="Anywhere"/>
    <s v="LinkedIn"/>
    <x v="0"/>
    <x v="1"/>
    <s v="New York, United States"/>
    <d v="2023-10-30T13:01:14"/>
    <x v="0"/>
    <x v="1"/>
    <s v="United States"/>
    <x v="0"/>
    <n v="115000"/>
    <m/>
    <s v="Codex Recruitment"/>
    <x v="3"/>
    <m/>
    <n v="115000"/>
  </r>
  <r>
    <n v="26589"/>
    <x v="2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s v="Nayya"/>
    <x v="4"/>
    <m/>
    <n v="167500"/>
  </r>
  <r>
    <n v="26590"/>
    <x v="0"/>
    <s v="Data Scientist, GS-1560-14"/>
    <s v="Washington, DC"/>
    <s v="Federal Government Jobs"/>
    <x v="0"/>
    <x v="0"/>
    <s v="New York, United States"/>
    <d v="2023-09-26T00:02:46"/>
    <x v="0"/>
    <x v="1"/>
    <s v="United States"/>
    <x v="0"/>
    <n v="152221.5"/>
    <m/>
    <s v="U.S. Coast Guard"/>
    <x v="4"/>
    <m/>
    <n v="152221.5"/>
  </r>
  <r>
    <n v="26591"/>
    <x v="4"/>
    <s v="Data Operation Specialist"/>
    <s v="Tel Aviv-Yafo, Israel"/>
    <s v="Ai-Jobs.net"/>
    <x v="0"/>
    <x v="0"/>
    <s v="Israel"/>
    <d v="2023-02-13T19:03:30"/>
    <x v="0"/>
    <x v="1"/>
    <s v="Israel"/>
    <x v="0"/>
    <n v="72000"/>
    <m/>
    <s v="Darrow"/>
    <x v="10"/>
    <m/>
    <n v="72000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s v="Intracom Telecom"/>
    <x v="1"/>
    <m/>
    <n v="72900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s v="Booz Allen Hamilton"/>
    <x v="2"/>
    <m/>
    <n v="127500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3"/>
    <n v="88160.8"/>
    <n v="88160.8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s v="DataHaven Solutions, Inc"/>
    <x v="7"/>
    <m/>
    <n v="1675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1"/>
    <n v="41600"/>
    <n v="41600"/>
  </r>
  <r>
    <n v="26597"/>
    <x v="4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s v="Olo"/>
    <x v="10"/>
    <m/>
    <n v="125000"/>
  </r>
  <r>
    <n v="26598"/>
    <x v="2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s v="Ad Hoc"/>
    <x v="3"/>
    <m/>
    <n v="98800"/>
  </r>
  <r>
    <n v="26599"/>
    <x v="6"/>
    <s v="Data Analyst/Data Utilization Coordinator"/>
    <s v="Charleston, SC"/>
    <s v="Indeed"/>
    <x v="0"/>
    <x v="0"/>
    <s v="Georgia"/>
    <d v="2023-03-07T22:17:26"/>
    <x v="0"/>
    <x v="0"/>
    <s v="United States"/>
    <x v="1"/>
    <m/>
    <n v="18.164999999999999"/>
    <s v="Growing Home Southeast"/>
    <x v="1"/>
    <n v="37783.199999999997"/>
    <n v="37783.199999999997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s v="PCS Global Tech"/>
    <x v="9"/>
    <m/>
    <n v="65000"/>
  </r>
  <r>
    <n v="26601"/>
    <x v="6"/>
    <s v="Data Analyst"/>
    <s v="Boston, MA"/>
    <s v="LinkedIn"/>
    <x v="0"/>
    <x v="0"/>
    <s v="New York, United States"/>
    <d v="2023-07-21T17:00:24"/>
    <x v="0"/>
    <x v="1"/>
    <s v="United States"/>
    <x v="0"/>
    <n v="75000"/>
    <m/>
    <s v="Coders Data"/>
    <x v="2"/>
    <m/>
    <n v="750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1"/>
    <m/>
    <n v="131900"/>
  </r>
  <r>
    <n v="26603"/>
    <x v="4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s v="BristolMyers Squibb"/>
    <x v="10"/>
    <m/>
    <n v="150000"/>
  </r>
  <r>
    <n v="26604"/>
    <x v="4"/>
    <s v="Data Scientist Sunnyvale, CA"/>
    <s v="Sunnyvale, CA"/>
    <s v="Dice"/>
    <x v="0"/>
    <x v="0"/>
    <s v="California, United States"/>
    <d v="2023-04-21T17:04:03"/>
    <x v="0"/>
    <x v="1"/>
    <s v="United States"/>
    <x v="0"/>
    <n v="120000"/>
    <m/>
    <s v="MRoads"/>
    <x v="0"/>
    <m/>
    <n v="120000"/>
  </r>
  <r>
    <n v="26605"/>
    <x v="4"/>
    <s v="Data Scientist II"/>
    <s v="Phoenix, AZ"/>
    <s v="Ladders"/>
    <x v="0"/>
    <x v="0"/>
    <s v="Sudan"/>
    <d v="2023-02-14T12:33:32"/>
    <x v="0"/>
    <x v="1"/>
    <s v="Sudan"/>
    <x v="0"/>
    <n v="125000"/>
    <m/>
    <s v="FreeportMcMoRan Copper &amp; Gold"/>
    <x v="10"/>
    <m/>
    <n v="125000"/>
  </r>
  <r>
    <n v="26606"/>
    <x v="4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7"/>
    <m/>
    <n v="1150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s v="Capital One"/>
    <x v="7"/>
    <m/>
    <n v="173500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s v="Phoenix Capital Group Holdings LLC"/>
    <x v="10"/>
    <m/>
    <n v="525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11"/>
    <m/>
    <n v="125000"/>
  </r>
  <r>
    <n v="26610"/>
    <x v="5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1"/>
    <m/>
    <n v="130000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s v="The Management Trust"/>
    <x v="6"/>
    <n v="60320"/>
    <n v="60320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s v="Atlassian"/>
    <x v="3"/>
    <m/>
    <n v="217500"/>
  </r>
  <r>
    <n v="26613"/>
    <x v="4"/>
    <s v="Data scientist and Generative Ai expert - Contract to Hire"/>
    <s v="Anywhere"/>
    <s v="Upwork"/>
    <x v="5"/>
    <x v="1"/>
    <s v="Illinois, United States"/>
    <d v="2023-10-10T20:04:33"/>
    <x v="0"/>
    <x v="1"/>
    <s v="United States"/>
    <x v="1"/>
    <m/>
    <n v="52.5"/>
    <s v="Upwork"/>
    <x v="3"/>
    <n v="109200"/>
    <n v="109200"/>
  </r>
  <r>
    <n v="26614"/>
    <x v="6"/>
    <s v="Junior Data Analyst"/>
    <s v="Greenville, SC"/>
    <s v="BeBee"/>
    <x v="0"/>
    <x v="0"/>
    <s v="Georgia"/>
    <d v="2023-12-12T16:55:05"/>
    <x v="0"/>
    <x v="0"/>
    <s v="United States"/>
    <x v="0"/>
    <n v="35000"/>
    <m/>
    <s v="Lima One Capital"/>
    <x v="6"/>
    <m/>
    <n v="3500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s v="Open Systems Technologies"/>
    <x v="0"/>
    <n v="124800"/>
    <n v="124800"/>
  </r>
  <r>
    <n v="26616"/>
    <x v="5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11"/>
    <m/>
    <n v="350000"/>
  </r>
  <r>
    <n v="26617"/>
    <x v="4"/>
    <s v="Data Scientist"/>
    <s v="Charlottesville, VA"/>
    <s v="Ai-Jobs.net"/>
    <x v="0"/>
    <x v="0"/>
    <s v="Georgia"/>
    <d v="2023-05-15T09:26:14"/>
    <x v="0"/>
    <x v="0"/>
    <s v="United States"/>
    <x v="0"/>
    <n v="87705"/>
    <m/>
    <s v="CCRi"/>
    <x v="11"/>
    <m/>
    <n v="87705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s v="Aditi Consulting"/>
    <x v="1"/>
    <n v="57200"/>
    <n v="57200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s v="Analytic Recruiting Inc."/>
    <x v="11"/>
    <m/>
    <n v="157500"/>
  </r>
  <r>
    <n v="26620"/>
    <x v="4"/>
    <s v="Data scientist for B2C customer churn diagnostic"/>
    <s v="Anywhere"/>
    <s v="Upwork"/>
    <x v="5"/>
    <x v="1"/>
    <s v="Texas, United States"/>
    <d v="2023-12-19T16:04:33"/>
    <x v="0"/>
    <x v="1"/>
    <s v="United States"/>
    <x v="1"/>
    <m/>
    <n v="80.5"/>
    <s v="Upwork"/>
    <x v="6"/>
    <n v="167440"/>
    <n v="167440"/>
  </r>
  <r>
    <n v="26621"/>
    <x v="0"/>
    <s v="Senior Data Scientist - Product Analytics"/>
    <s v="Mountain View, CA"/>
    <s v="LinkedIn"/>
    <x v="0"/>
    <x v="0"/>
    <s v="California, United States"/>
    <d v="2023-01-11T06:20:24"/>
    <x v="0"/>
    <x v="0"/>
    <s v="United States"/>
    <x v="0"/>
    <n v="196800"/>
    <m/>
    <s v="TikTok"/>
    <x v="5"/>
    <m/>
    <n v="196800"/>
  </r>
  <r>
    <n v="26622"/>
    <x v="4"/>
    <s v="Data Scientist"/>
    <s v="Warsaw, Poland"/>
    <s v="Ai-Jobs.net"/>
    <x v="0"/>
    <x v="0"/>
    <s v="Poland"/>
    <d v="2023-02-17T18:46:04"/>
    <x v="0"/>
    <x v="1"/>
    <s v="Poland"/>
    <x v="0"/>
    <n v="131867"/>
    <m/>
    <s v="Visa"/>
    <x v="10"/>
    <m/>
    <n v="131867"/>
  </r>
  <r>
    <n v="26623"/>
    <x v="6"/>
    <s v="Data Analyst / Statistician"/>
    <s v="Washington, DC"/>
    <s v="Snagajob"/>
    <x v="1"/>
    <x v="0"/>
    <s v="New York, United States"/>
    <d v="2023-11-24T08:00:21"/>
    <x v="1"/>
    <x v="1"/>
    <s v="United States"/>
    <x v="1"/>
    <m/>
    <n v="26.39"/>
    <s v="Palladium"/>
    <x v="9"/>
    <n v="54891.199999999997"/>
    <n v="54891.200000000004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1"/>
    <m/>
    <n v="9000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9"/>
    <n v="51937.599999999999"/>
    <n v="51937.599999999999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0"/>
    <x v="0"/>
    <s v="United States"/>
    <x v="1"/>
    <m/>
    <n v="23.695"/>
    <s v="Baltimore City Public Schools"/>
    <x v="4"/>
    <n v="49285.599999999999"/>
    <n v="49285.599999999999"/>
  </r>
  <r>
    <n v="26627"/>
    <x v="4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s v="iNovex Information Systems"/>
    <x v="9"/>
    <n v="66508"/>
    <n v="66508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11"/>
    <n v="124800"/>
    <n v="12480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s v="Paychex"/>
    <x v="8"/>
    <n v="72280"/>
    <n v="72280"/>
  </r>
  <r>
    <n v="26630"/>
    <x v="2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s v="Pivotal Solutions Inc"/>
    <x v="0"/>
    <m/>
    <n v="11250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s v="Target"/>
    <x v="5"/>
    <m/>
    <n v="15500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s v="Ritchie Bros Auctioneers America"/>
    <x v="11"/>
    <m/>
    <n v="96500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s v="Current"/>
    <x v="0"/>
    <m/>
    <n v="1800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s v="Amazon.com"/>
    <x v="1"/>
    <m/>
    <n v="89100"/>
  </r>
  <r>
    <n v="26635"/>
    <x v="5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s v="BioTechne"/>
    <x v="8"/>
    <n v="49920"/>
    <n v="49920"/>
  </r>
  <r>
    <n v="26636"/>
    <x v="8"/>
    <s v="Financial Analyst/Auditor"/>
    <s v="Corona, CA"/>
    <s v="ZipRecruiter"/>
    <x v="0"/>
    <x v="0"/>
    <s v="California, United States"/>
    <d v="2023-12-21T23:00:38"/>
    <x v="0"/>
    <x v="0"/>
    <s v="United States"/>
    <x v="0"/>
    <n v="80000"/>
    <m/>
    <s v="Signature Healthcare Services"/>
    <x v="6"/>
    <m/>
    <n v="80000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s v="Citizens Bank"/>
    <x v="3"/>
    <m/>
    <n v="119257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7"/>
    <m/>
    <n v="95000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s v="Publicis Groupe"/>
    <x v="10"/>
    <m/>
    <n v="1370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6"/>
    <m/>
    <n v="86400"/>
  </r>
  <r>
    <n v="26641"/>
    <x v="6"/>
    <s v="Data Analyst"/>
    <s v="San Francisco, CA"/>
    <s v="Ladders"/>
    <x v="0"/>
    <x v="0"/>
    <s v="California, United States"/>
    <d v="2023-06-22T07:00:59"/>
    <x v="1"/>
    <x v="0"/>
    <s v="United States"/>
    <x v="0"/>
    <n v="350000"/>
    <m/>
    <s v="Anthropic"/>
    <x v="7"/>
    <m/>
    <n v="350000"/>
  </r>
  <r>
    <n v="26642"/>
    <x v="4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s v="HIVED"/>
    <x v="7"/>
    <m/>
    <n v="139216"/>
  </r>
  <r>
    <n v="26643"/>
    <x v="4"/>
    <s v="Data Scientist (College)"/>
    <s v="Anywhere"/>
    <s v="ZipRecruiter"/>
    <x v="0"/>
    <x v="1"/>
    <s v="Georgia"/>
    <d v="2023-06-09T20:27:12"/>
    <x v="0"/>
    <x v="1"/>
    <s v="United States"/>
    <x v="0"/>
    <n v="67500"/>
    <m/>
    <s v="Customer Value Partners"/>
    <x v="7"/>
    <m/>
    <n v="67500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s v="hire IT people"/>
    <x v="3"/>
    <n v="135200"/>
    <n v="135200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s v="American Technion Society"/>
    <x v="7"/>
    <m/>
    <n v="80000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s v="Houst"/>
    <x v="8"/>
    <m/>
    <n v="96773"/>
  </r>
  <r>
    <n v="26647"/>
    <x v="4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8"/>
    <n v="98800"/>
    <n v="98800"/>
  </r>
  <r>
    <n v="26648"/>
    <x v="4"/>
    <s v="DATA SCIENTIST"/>
    <s v="Cleveland, OH"/>
    <s v="ZipRecruiter"/>
    <x v="0"/>
    <x v="0"/>
    <s v="Illinois, United States"/>
    <d v="2023-06-06T07:04:26"/>
    <x v="0"/>
    <x v="1"/>
    <s v="United States"/>
    <x v="0"/>
    <n v="82830"/>
    <m/>
    <s v="Defense Finance and Accounting Service"/>
    <x v="7"/>
    <m/>
    <n v="82830"/>
  </r>
  <r>
    <n v="26649"/>
    <x v="6"/>
    <s v="Data Analyst"/>
    <s v="New York, NY"/>
    <s v="ZipRecruiter"/>
    <x v="0"/>
    <x v="0"/>
    <s v="New York, United States"/>
    <d v="2023-08-17T04:00:03"/>
    <x v="0"/>
    <x v="1"/>
    <s v="United States"/>
    <x v="1"/>
    <m/>
    <n v="44.075000000000003"/>
    <s v="SGA Inc."/>
    <x v="8"/>
    <n v="91676"/>
    <n v="91676"/>
  </r>
  <r>
    <n v="26650"/>
    <x v="6"/>
    <s v="SAP Data Analyst"/>
    <s v="Harrisburg, PA"/>
    <s v="Dice"/>
    <x v="2"/>
    <x v="0"/>
    <s v="New York, United States"/>
    <d v="2023-11-15T16:00:14"/>
    <x v="1"/>
    <x v="1"/>
    <s v="United States"/>
    <x v="1"/>
    <m/>
    <n v="55"/>
    <s v="SmartIMS Inc."/>
    <x v="9"/>
    <n v="114400"/>
    <n v="114400"/>
  </r>
  <r>
    <n v="26651"/>
    <x v="6"/>
    <s v="Data Analyst"/>
    <s v="Pasadena, CA"/>
    <s v="Indeed"/>
    <x v="2"/>
    <x v="0"/>
    <s v="California, United States"/>
    <d v="2023-06-14T21:01:01"/>
    <x v="1"/>
    <x v="0"/>
    <s v="United States"/>
    <x v="1"/>
    <m/>
    <n v="27.5"/>
    <s v="Innova Solutions"/>
    <x v="7"/>
    <n v="57200"/>
    <n v="57200"/>
  </r>
  <r>
    <n v="26652"/>
    <x v="0"/>
    <s v="Senior Data Science Manager - Visa, Consulting &amp; Analytics"/>
    <s v="Stockholm, Sweden"/>
    <s v="Ai-Jobs.net"/>
    <x v="0"/>
    <x v="0"/>
    <s v="Sweden"/>
    <d v="2023-03-16T17:36:53"/>
    <x v="0"/>
    <x v="1"/>
    <s v="Sweden"/>
    <x v="0"/>
    <n v="192000"/>
    <m/>
    <s v="Visa"/>
    <x v="1"/>
    <m/>
    <n v="192000"/>
  </r>
  <r>
    <n v="26653"/>
    <x v="6"/>
    <s v="Data Analyst"/>
    <s v="Atlanta, GA"/>
    <s v="LinkedIn"/>
    <x v="2"/>
    <x v="0"/>
    <s v="Georgia"/>
    <d v="2023-02-06T18:59:28"/>
    <x v="1"/>
    <x v="1"/>
    <s v="United States"/>
    <x v="1"/>
    <m/>
    <n v="52.5"/>
    <s v="Apex Systems"/>
    <x v="10"/>
    <n v="109200"/>
    <n v="109200"/>
  </r>
  <r>
    <n v="26654"/>
    <x v="4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s v="TechnoGen, Inc."/>
    <x v="7"/>
    <n v="145600"/>
    <n v="145600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s v="Kaye/Bassman International"/>
    <x v="11"/>
    <m/>
    <n v="525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8"/>
    <m/>
    <n v="1120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11"/>
    <n v="161200"/>
    <n v="161200"/>
  </r>
  <r>
    <n v="26658"/>
    <x v="4"/>
    <s v="Lead Data Scientist"/>
    <s v="Guelph, ON, Canada"/>
    <s v="Ladders"/>
    <x v="0"/>
    <x v="0"/>
    <s v="Canada"/>
    <d v="2023-07-10T09:10:04"/>
    <x v="0"/>
    <x v="1"/>
    <s v="Canada"/>
    <x v="0"/>
    <n v="125000"/>
    <m/>
    <s v="System1"/>
    <x v="2"/>
    <m/>
    <n v="125000"/>
  </r>
  <r>
    <n v="26659"/>
    <x v="7"/>
    <s v="Principal Software Engineer (Data Science)"/>
    <s v="Santa Clara, CA"/>
    <s v="Ai-Jobs.net"/>
    <x v="0"/>
    <x v="0"/>
    <s v="California, United States"/>
    <d v="2023-07-17T19:05:34"/>
    <x v="0"/>
    <x v="1"/>
    <s v="United States"/>
    <x v="0"/>
    <n v="183500"/>
    <m/>
    <s v="Palo Alto Networks"/>
    <x v="2"/>
    <m/>
    <n v="183500"/>
  </r>
  <r>
    <n v="26660"/>
    <x v="6"/>
    <s v="Business Analyst / Data Analyst with teradata and datalake"/>
    <s v="Chicago, IL"/>
    <s v="Indeed"/>
    <x v="2"/>
    <x v="0"/>
    <s v="Illinois, United States"/>
    <d v="2023-10-09T19:01:56"/>
    <x v="0"/>
    <x v="1"/>
    <s v="United States"/>
    <x v="1"/>
    <m/>
    <n v="50.5"/>
    <s v="RV Soft"/>
    <x v="3"/>
    <n v="105040"/>
    <n v="105040"/>
  </r>
  <r>
    <n v="26661"/>
    <x v="4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s v="Petal Card"/>
    <x v="8"/>
    <m/>
    <n v="125000"/>
  </r>
  <r>
    <n v="26662"/>
    <x v="6"/>
    <s v="Data Analyst"/>
    <s v="Urbandale, IA"/>
    <s v="Indeed"/>
    <x v="0"/>
    <x v="0"/>
    <s v="Illinois, United States"/>
    <d v="2023-11-13T20:01:42"/>
    <x v="0"/>
    <x v="0"/>
    <s v="United States"/>
    <x v="0"/>
    <n v="65000"/>
    <m/>
    <s v="RFA Engineering"/>
    <x v="9"/>
    <m/>
    <n v="65000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0"/>
    <x v="1"/>
    <s v="United States"/>
    <x v="1"/>
    <m/>
    <n v="36"/>
    <s v="Upwork"/>
    <x v="3"/>
    <n v="74880"/>
    <n v="74880"/>
  </r>
  <r>
    <n v="26664"/>
    <x v="8"/>
    <s v="Business Analyst"/>
    <s v="Anywhere"/>
    <s v="ZipRecruiter"/>
    <x v="0"/>
    <x v="1"/>
    <s v="Illinois, United States"/>
    <d v="2023-12-11T23:01:51"/>
    <x v="0"/>
    <x v="1"/>
    <s v="United States"/>
    <x v="0"/>
    <n v="81200"/>
    <m/>
    <s v="West Bend Mutual Insurance Company"/>
    <x v="6"/>
    <m/>
    <n v="81200"/>
  </r>
  <r>
    <n v="26665"/>
    <x v="4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1"/>
    <m/>
    <n v="69962.5"/>
  </r>
  <r>
    <n v="26666"/>
    <x v="4"/>
    <s v="Data Scientist (SQL)"/>
    <s v="Boston, MA"/>
    <s v="Indeed"/>
    <x v="0"/>
    <x v="0"/>
    <s v="New York, United States"/>
    <d v="2023-01-12T19:05:06"/>
    <x v="1"/>
    <x v="0"/>
    <s v="United States"/>
    <x v="0"/>
    <n v="120000"/>
    <m/>
    <s v="Cognotic AI"/>
    <x v="5"/>
    <m/>
    <n v="120000"/>
  </r>
  <r>
    <n v="26667"/>
    <x v="0"/>
    <s v="2X Senior Data Scientist/AI Researcher"/>
    <s v="Anywhere"/>
    <s v="ZipRecruiter"/>
    <x v="0"/>
    <x v="1"/>
    <s v="New York, United States"/>
    <d v="2023-07-01T06:03:05"/>
    <x v="0"/>
    <x v="0"/>
    <s v="United States"/>
    <x v="0"/>
    <n v="141000"/>
    <m/>
    <s v="Cnam - Auditeurs - Accueil"/>
    <x v="2"/>
    <m/>
    <n v="141000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9"/>
    <s v="Solutions Development Center"/>
    <x v="4"/>
    <n v="54891.199999999997"/>
    <n v="54891.200000000004"/>
  </r>
  <r>
    <n v="26669"/>
    <x v="4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10"/>
    <m/>
    <n v="125000"/>
  </r>
  <r>
    <n v="26670"/>
    <x v="4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2"/>
    <m/>
    <n v="70000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s v="Risk Strategies Company"/>
    <x v="2"/>
    <m/>
    <n v="125000"/>
  </r>
  <r>
    <n v="26672"/>
    <x v="4"/>
    <s v="Data Scientist. Job in Huntsville WDTN Jobs"/>
    <s v="Huntsville, AL"/>
    <s v="WDTN Jobs"/>
    <x v="0"/>
    <x v="0"/>
    <s v="Florida, United States"/>
    <d v="2023-10-14T08:02:59"/>
    <x v="0"/>
    <x v="0"/>
    <s v="United States"/>
    <x v="0"/>
    <n v="94598.5"/>
    <m/>
    <s v="Federal Bureau of Investigation"/>
    <x v="3"/>
    <m/>
    <n v="94598.5"/>
  </r>
  <r>
    <n v="26673"/>
    <x v="6"/>
    <s v="ERP Specialist / Data Analyst"/>
    <s v="Ventura, CA"/>
    <s v="ZipRecruiter"/>
    <x v="0"/>
    <x v="0"/>
    <s v="California, United States"/>
    <d v="2023-06-15T18:00:42"/>
    <x v="0"/>
    <x v="1"/>
    <s v="United States"/>
    <x v="1"/>
    <m/>
    <n v="30.5"/>
    <s v="Neurovision Medical Products"/>
    <x v="7"/>
    <n v="63440"/>
    <n v="63440"/>
  </r>
  <r>
    <n v="26674"/>
    <x v="2"/>
    <s v="Risk Data Operating Model VP (hybrid)"/>
    <s v="Tampa, FL"/>
    <s v="Ladders"/>
    <x v="0"/>
    <x v="0"/>
    <s v="Florida, United States"/>
    <d v="2023-07-05T07:02:58"/>
    <x v="0"/>
    <x v="1"/>
    <s v="United States"/>
    <x v="0"/>
    <n v="137610"/>
    <m/>
    <s v="Citigroup, Inc"/>
    <x v="2"/>
    <m/>
    <n v="13761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0"/>
    <m/>
    <n v="1225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s v="Fitsoftware OU"/>
    <x v="2"/>
    <m/>
    <n v="75000"/>
  </r>
  <r>
    <n v="26677"/>
    <x v="6"/>
    <s v="Data Analyst Apprenticeship at Merck &amp; Co., Inc."/>
    <s v="Kenilworth, NJ"/>
    <s v="Indeed"/>
    <x v="0"/>
    <x v="0"/>
    <s v="New York, United States"/>
    <d v="2023-07-25T15:00:12"/>
    <x v="0"/>
    <x v="0"/>
    <s v="United States"/>
    <x v="1"/>
    <m/>
    <n v="30"/>
    <s v="OpenClassrooms"/>
    <x v="2"/>
    <n v="62400"/>
    <n v="62400"/>
  </r>
  <r>
    <n v="26678"/>
    <x v="4"/>
    <s v="Data Scientist Journeyman"/>
    <s v="Richmond, VA"/>
    <s v="LinkedIn"/>
    <x v="0"/>
    <x v="0"/>
    <s v="New York, United States"/>
    <d v="2023-10-02T21:24:41"/>
    <x v="0"/>
    <x v="1"/>
    <s v="United States"/>
    <x v="0"/>
    <n v="124000"/>
    <m/>
    <s v="Echelon Services, LLC"/>
    <x v="3"/>
    <m/>
    <n v="124000"/>
  </r>
  <r>
    <n v="26679"/>
    <x v="5"/>
    <s v="Senior Data Engineer - Now Hiring"/>
    <s v="Dallas, TX"/>
    <s v="Snagajob"/>
    <x v="1"/>
    <x v="0"/>
    <s v="Texas, United States"/>
    <d v="2023-11-25T09:04:13"/>
    <x v="1"/>
    <x v="1"/>
    <s v="United States"/>
    <x v="1"/>
    <m/>
    <n v="57.06"/>
    <s v="Cooperative Computing"/>
    <x v="9"/>
    <n v="118684.8"/>
    <n v="118684.8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s v="Infinity Consulting Solutions, Inc."/>
    <x v="1"/>
    <m/>
    <n v="125000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6"/>
    <m/>
    <n v="69001.921900000001"/>
  </r>
  <r>
    <n v="26682"/>
    <x v="1"/>
    <s v="Azure Data Architect"/>
    <s v="Frisco, TX"/>
    <s v="Ai-Jobs.net"/>
    <x v="0"/>
    <x v="0"/>
    <s v="Texas, United States"/>
    <d v="2023-08-30T10:01:56"/>
    <x v="1"/>
    <x v="1"/>
    <s v="United States"/>
    <x v="0"/>
    <n v="99150"/>
    <m/>
    <s v="iOLAP"/>
    <x v="8"/>
    <m/>
    <n v="99150"/>
  </r>
  <r>
    <n v="26683"/>
    <x v="5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2"/>
    <m/>
    <n v="89100"/>
  </r>
  <r>
    <n v="26684"/>
    <x v="4"/>
    <s v="Data Scientist"/>
    <s v="Anywhere"/>
    <s v="LinkedIn"/>
    <x v="0"/>
    <x v="1"/>
    <s v="Texas, United States"/>
    <d v="2023-09-06T15:02:02"/>
    <x v="0"/>
    <x v="1"/>
    <s v="United States"/>
    <x v="0"/>
    <n v="175000"/>
    <m/>
    <s v="Salt"/>
    <x v="4"/>
    <m/>
    <n v="17500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s v="2K"/>
    <x v="10"/>
    <m/>
    <n v="157500"/>
  </r>
  <r>
    <n v="26686"/>
    <x v="6"/>
    <s v="Financial Data Analyst"/>
    <s v="San Antonio, TX"/>
    <s v="Indeed"/>
    <x v="0"/>
    <x v="0"/>
    <s v="Texas, United States"/>
    <d v="2023-04-10T20:00:52"/>
    <x v="0"/>
    <x v="0"/>
    <s v="United States"/>
    <x v="1"/>
    <m/>
    <n v="26"/>
    <s v="Kaygen"/>
    <x v="0"/>
    <n v="54080"/>
    <n v="54080"/>
  </r>
  <r>
    <n v="26687"/>
    <x v="6"/>
    <s v="Data Analyst"/>
    <s v="Colorado Springs, CO"/>
    <s v="LinkedIn"/>
    <x v="2"/>
    <x v="0"/>
    <s v="Texas, United States"/>
    <d v="2023-11-01T20:03:22"/>
    <x v="1"/>
    <x v="1"/>
    <s v="United States"/>
    <x v="1"/>
    <m/>
    <n v="30"/>
    <s v="Apex Systems"/>
    <x v="9"/>
    <n v="62400"/>
    <n v="62400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s v="Vantiva"/>
    <x v="10"/>
    <m/>
    <n v="111175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s v="Ascendo Resources"/>
    <x v="2"/>
    <m/>
    <n v="5730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s v="Walmart eCommerce"/>
    <x v="2"/>
    <m/>
    <n v="2540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s v="Publicis Groupe"/>
    <x v="2"/>
    <m/>
    <n v="147500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s v="Koch Industries, Inc."/>
    <x v="4"/>
    <n v="49920"/>
    <n v="49920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s v="Harnham"/>
    <x v="5"/>
    <m/>
    <n v="9000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s v="BlueCross BlueShield of South Carolina"/>
    <x v="1"/>
    <m/>
    <n v="175000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s v="Walmart"/>
    <x v="0"/>
    <m/>
    <n v="222000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s v="Braintrust"/>
    <x v="6"/>
    <n v="286000"/>
    <n v="286000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s v="CODEFORCE 360"/>
    <x v="5"/>
    <n v="130000"/>
    <n v="130000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s v="Ursus"/>
    <x v="0"/>
    <n v="149760"/>
    <n v="149760"/>
  </r>
  <r>
    <n v="26699"/>
    <x v="4"/>
    <s v="Data Scientist"/>
    <s v="Denver, CO"/>
    <s v="Dice"/>
    <x v="0"/>
    <x v="0"/>
    <s v="Texas, United States"/>
    <d v="2023-01-31T18:03:45"/>
    <x v="0"/>
    <x v="0"/>
    <s v="United States"/>
    <x v="0"/>
    <n v="145000"/>
    <m/>
    <s v="VeriCour"/>
    <x v="5"/>
    <m/>
    <n v="145000"/>
  </r>
  <r>
    <n v="26700"/>
    <x v="6"/>
    <s v="Analytics Engineer - ENA London, Warsaw- (F/M)"/>
    <s v="London, UK"/>
    <s v="Ai-Jobs.net"/>
    <x v="0"/>
    <x v="0"/>
    <s v="United Kingdom"/>
    <d v="2023-04-21T10:38:50"/>
    <x v="0"/>
    <x v="1"/>
    <s v="United Kingdom"/>
    <x v="0"/>
    <n v="139216"/>
    <m/>
    <s v="AccorCorpo"/>
    <x v="0"/>
    <m/>
    <n v="139216"/>
  </r>
  <r>
    <n v="26701"/>
    <x v="4"/>
    <s v="Lead Data Scientist"/>
    <s v="Texas"/>
    <s v="Adzuna"/>
    <x v="0"/>
    <x v="0"/>
    <s v="Sudan"/>
    <d v="2023-02-15T11:20:30"/>
    <x v="0"/>
    <x v="0"/>
    <s v="Sudan"/>
    <x v="0"/>
    <n v="160000"/>
    <m/>
    <s v="Rise Technical Recruitment"/>
    <x v="10"/>
    <m/>
    <n v="16000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s v="Apex Systems"/>
    <x v="10"/>
    <m/>
    <n v="79000"/>
  </r>
  <r>
    <n v="26703"/>
    <x v="6"/>
    <s v="Data Analyst - Remote - 125703"/>
    <s v="Oakland, CA"/>
    <s v="Snagajob"/>
    <x v="1"/>
    <x v="0"/>
    <s v="California, United States"/>
    <d v="2023-10-02T18:01:01"/>
    <x v="0"/>
    <x v="1"/>
    <s v="United States"/>
    <x v="1"/>
    <m/>
    <n v="33"/>
    <s v="UC San Diego"/>
    <x v="3"/>
    <n v="68640"/>
    <n v="68640"/>
  </r>
  <r>
    <n v="26704"/>
    <x v="2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s v="Vouch"/>
    <x v="5"/>
    <m/>
    <n v="130000"/>
  </r>
  <r>
    <n v="26705"/>
    <x v="6"/>
    <s v="Health Data analyst"/>
    <s v="Indianapolis, IN"/>
    <s v="Dice.com"/>
    <x v="2"/>
    <x v="0"/>
    <s v="Illinois, United States"/>
    <d v="2023-05-09T13:04:20"/>
    <x v="0"/>
    <x v="1"/>
    <s v="United States"/>
    <x v="1"/>
    <m/>
    <n v="58"/>
    <s v="Masterapp Labs"/>
    <x v="11"/>
    <n v="120640"/>
    <n v="120640"/>
  </r>
  <r>
    <n v="26706"/>
    <x v="8"/>
    <s v="Supply Chain Analyst"/>
    <s v="Anywhere"/>
    <s v="Get.It"/>
    <x v="0"/>
    <x v="1"/>
    <s v="Sudan"/>
    <d v="2023-08-13T16:30:46"/>
    <x v="0"/>
    <x v="0"/>
    <s v="Sudan"/>
    <x v="0"/>
    <n v="75000"/>
    <m/>
    <s v="Get It Recruit - Transportation"/>
    <x v="8"/>
    <m/>
    <n v="75000"/>
  </r>
  <r>
    <n v="26707"/>
    <x v="4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s v="Bank Of America"/>
    <x v="8"/>
    <n v="49920"/>
    <n v="4992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2"/>
    <m/>
    <n v="6500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1"/>
    <m/>
    <n v="117302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s v="HSK IT Solutions India Pvt. Ltd."/>
    <x v="6"/>
    <n v="52166.400000000001"/>
    <n v="52166.399999999994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s v="Databricks"/>
    <x v="10"/>
    <m/>
    <n v="7920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s v="iTalent Digital"/>
    <x v="4"/>
    <m/>
    <n v="60000"/>
  </r>
  <r>
    <n v="26713"/>
    <x v="6"/>
    <s v="Marketing Data Analyst (Mexico)"/>
    <s v="Mexico"/>
    <s v="Ai-Jobs.net"/>
    <x v="0"/>
    <x v="0"/>
    <s v="Mexico"/>
    <d v="2023-02-17T18:40:41"/>
    <x v="0"/>
    <x v="1"/>
    <s v="Mexico"/>
    <x v="0"/>
    <n v="102500"/>
    <m/>
    <s v="Incode"/>
    <x v="10"/>
    <m/>
    <n v="102500"/>
  </r>
  <r>
    <n v="26714"/>
    <x v="1"/>
    <s v="Data Product Owner"/>
    <s v="Paris, France"/>
    <s v="Ai-Jobs.net"/>
    <x v="0"/>
    <x v="0"/>
    <s v="France"/>
    <d v="2023-07-27T14:46:00"/>
    <x v="0"/>
    <x v="1"/>
    <s v="France"/>
    <x v="0"/>
    <n v="72900"/>
    <m/>
    <s v="Singulier"/>
    <x v="2"/>
    <m/>
    <n v="72900"/>
  </r>
  <r>
    <n v="26715"/>
    <x v="4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s v="Bosch Group"/>
    <x v="10"/>
    <m/>
    <n v="80850"/>
  </r>
  <r>
    <n v="26716"/>
    <x v="5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s v="Capital One"/>
    <x v="8"/>
    <n v="113193.60000000001"/>
    <n v="113193.60000000001"/>
  </r>
  <r>
    <n v="26717"/>
    <x v="2"/>
    <s v="HR Data Analytics Senior Manager (H/F)"/>
    <s v="Paris, France"/>
    <s v="Ai-Jobs.net"/>
    <x v="0"/>
    <x v="0"/>
    <s v="France"/>
    <d v="2023-06-22T20:20:06"/>
    <x v="0"/>
    <x v="1"/>
    <s v="France"/>
    <x v="0"/>
    <n v="89100"/>
    <m/>
    <s v="Believe"/>
    <x v="7"/>
    <m/>
    <n v="89100"/>
  </r>
  <r>
    <n v="26718"/>
    <x v="4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11"/>
    <n v="114400"/>
    <n v="114400"/>
  </r>
  <r>
    <n v="26719"/>
    <x v="6"/>
    <s v="QC Lab Data Analyst"/>
    <s v="Boston, MA"/>
    <s v="Indeed"/>
    <x v="2"/>
    <x v="0"/>
    <s v="New York, United States"/>
    <d v="2023-05-03T15:01:09"/>
    <x v="0"/>
    <x v="0"/>
    <s v="United States"/>
    <x v="1"/>
    <m/>
    <n v="35"/>
    <s v="Insight Global"/>
    <x v="11"/>
    <n v="72800"/>
    <n v="72800"/>
  </r>
  <r>
    <n v="26720"/>
    <x v="6"/>
    <s v="Data Analyst Intern"/>
    <s v="Ames, IA"/>
    <s v="ZipRecruiter"/>
    <x v="0"/>
    <x v="0"/>
    <s v="Illinois, United States"/>
    <d v="2023-03-24T09:04:23"/>
    <x v="0"/>
    <x v="1"/>
    <s v="United States"/>
    <x v="1"/>
    <m/>
    <n v="15.98"/>
    <s v="Iowa Department of Transportation - Part Time / Temporary"/>
    <x v="1"/>
    <n v="33238.400000000001"/>
    <n v="33238.400000000001"/>
  </r>
  <r>
    <n v="26721"/>
    <x v="7"/>
    <s v="Service Development professional"/>
    <s v="Plano, TX"/>
    <s v="ZipRecruiter"/>
    <x v="6"/>
    <x v="0"/>
    <s v="Texas, United States"/>
    <d v="2023-02-08T18:01:42"/>
    <x v="1"/>
    <x v="1"/>
    <s v="United States"/>
    <x v="1"/>
    <m/>
    <n v="29.9"/>
    <s v="Robert Half"/>
    <x v="10"/>
    <n v="62192"/>
    <n v="62192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3"/>
    <m/>
    <n v="18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s v="CITECH"/>
    <x v="0"/>
    <m/>
    <n v="147500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s v="Harnham"/>
    <x v="4"/>
    <m/>
    <n v="170000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s v="City of Atlanta, GA"/>
    <x v="1"/>
    <n v="52000"/>
    <n v="520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11"/>
    <m/>
    <n v="16750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2"/>
    <m/>
    <n v="125350"/>
  </r>
  <r>
    <n v="26728"/>
    <x v="6"/>
    <s v="Data Analyst"/>
    <s v="Los Angeles, CA"/>
    <s v="LinkedIn"/>
    <x v="0"/>
    <x v="0"/>
    <s v="California, United States"/>
    <d v="2023-07-20T17:01:18"/>
    <x v="0"/>
    <x v="1"/>
    <s v="United States"/>
    <x v="0"/>
    <n v="50325"/>
    <m/>
    <s v="Wellnest"/>
    <x v="2"/>
    <m/>
    <n v="50325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7"/>
    <m/>
    <n v="150000"/>
  </r>
  <r>
    <n v="26730"/>
    <x v="4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s v="Tricon Solutions"/>
    <x v="1"/>
    <n v="197600"/>
    <n v="1976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"/>
    <x v="1"/>
    <s v="Germany"/>
    <x v="0"/>
    <n v="56700"/>
    <m/>
    <s v="Bosch Group"/>
    <x v="10"/>
    <m/>
    <n v="5670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1"/>
    <x v="1"/>
    <s v="United States"/>
    <x v="0"/>
    <n v="81350"/>
    <m/>
    <s v="Fortuna BMC"/>
    <x v="5"/>
    <m/>
    <n v="81350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s v="Insight Global"/>
    <x v="5"/>
    <n v="140400"/>
    <n v="140400"/>
  </r>
  <r>
    <n v="26734"/>
    <x v="4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s v="Zscaler"/>
    <x v="4"/>
    <m/>
    <n v="70000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0"/>
    <x v="1"/>
    <s v="United States"/>
    <x v="1"/>
    <m/>
    <n v="47"/>
    <s v="SSi People"/>
    <x v="3"/>
    <n v="97760"/>
    <n v="97760"/>
  </r>
  <r>
    <n v="26736"/>
    <x v="6"/>
    <s v="Business Data analyst"/>
    <s v="Dallas, TX"/>
    <s v="Dice"/>
    <x v="2"/>
    <x v="0"/>
    <s v="Texas, United States"/>
    <d v="2023-02-16T15:03:15"/>
    <x v="1"/>
    <x v="1"/>
    <s v="United States"/>
    <x v="1"/>
    <m/>
    <n v="64.5"/>
    <s v="Net2Source Inc."/>
    <x v="10"/>
    <n v="134160"/>
    <n v="134160"/>
  </r>
  <r>
    <n v="26737"/>
    <x v="4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s v="SynergisticIT"/>
    <x v="3"/>
    <n v="99049.600000000006"/>
    <n v="99049.599999999991"/>
  </r>
  <r>
    <n v="26738"/>
    <x v="4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0"/>
    <n v="109200"/>
    <n v="10920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s v="TalentBridge"/>
    <x v="2"/>
    <n v="114400"/>
    <n v="114400"/>
  </r>
  <r>
    <n v="26740"/>
    <x v="3"/>
    <s v="Responsible AI Scientist (m/f/d) in Allianz SE"/>
    <s v="Munich, Germany"/>
    <s v="Karkidi"/>
    <x v="0"/>
    <x v="0"/>
    <s v="Germany"/>
    <d v="2023-06-23T00:13:14"/>
    <x v="0"/>
    <x v="1"/>
    <s v="Germany"/>
    <x v="0"/>
    <n v="85000"/>
    <m/>
    <s v="Allianz"/>
    <x v="7"/>
    <m/>
    <n v="85000"/>
  </r>
  <r>
    <n v="26741"/>
    <x v="6"/>
    <s v="Data Analyst - Remote US"/>
    <s v="Anywhere"/>
    <s v="Get.It"/>
    <x v="0"/>
    <x v="1"/>
    <s v="Texas, United States"/>
    <d v="2023-12-13T09:01:55"/>
    <x v="0"/>
    <x v="0"/>
    <s v="United States"/>
    <x v="0"/>
    <n v="84000"/>
    <m/>
    <s v="Get It Recruit - Information Technology"/>
    <x v="6"/>
    <m/>
    <n v="84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s v="Capital One"/>
    <x v="11"/>
    <m/>
    <n v="211000"/>
  </r>
  <r>
    <n v="26743"/>
    <x v="4"/>
    <s v="Data Scientist"/>
    <s v="Washington, DC"/>
    <s v="ZipRecruiter"/>
    <x v="0"/>
    <x v="0"/>
    <s v="New York, United States"/>
    <d v="2023-08-29T07:05:18"/>
    <x v="0"/>
    <x v="1"/>
    <s v="United States"/>
    <x v="0"/>
    <n v="79225"/>
    <m/>
    <s v="Federal Aviation Administration"/>
    <x v="8"/>
    <m/>
    <n v="79225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0"/>
    <x v="1"/>
    <s v="United States"/>
    <x v="0"/>
    <n v="101540"/>
    <m/>
    <s v="Citi"/>
    <x v="5"/>
    <m/>
    <n v="10154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0"/>
    <x v="1"/>
    <s v="United States"/>
    <x v="1"/>
    <m/>
    <n v="13.135"/>
    <s v="AES Corporation"/>
    <x v="3"/>
    <n v="27320.799999999999"/>
    <n v="27320.799999999999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s v="Internal Data Resources"/>
    <x v="11"/>
    <m/>
    <n v="1000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s v="Upwork"/>
    <x v="11"/>
    <n v="67600"/>
    <n v="67600"/>
  </r>
  <r>
    <n v="26748"/>
    <x v="3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s v="Grover"/>
    <x v="7"/>
    <m/>
    <n v="141000"/>
  </r>
  <r>
    <n v="26749"/>
    <x v="8"/>
    <s v="Business Analyst to support Channel Engagement team in data analysis"/>
    <s v="Sweden"/>
    <s v="Ai-Jobs.net"/>
    <x v="0"/>
    <x v="0"/>
    <s v="Sweden"/>
    <d v="2023-12-29T13:16:47"/>
    <x v="0"/>
    <x v="1"/>
    <s v="Sweden"/>
    <x v="0"/>
    <n v="43200"/>
    <m/>
    <s v="Nordea"/>
    <x v="6"/>
    <m/>
    <n v="43200"/>
  </r>
  <r>
    <n v="26750"/>
    <x v="2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s v="Voodoo"/>
    <x v="5"/>
    <m/>
    <n v="11117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10"/>
    <m/>
    <n v="161955.5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s v="IntePros Consulting"/>
    <x v="5"/>
    <m/>
    <n v="125000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s v="eTeam Inc"/>
    <x v="1"/>
    <n v="130000"/>
    <n v="130000"/>
  </r>
  <r>
    <n v="26754"/>
    <x v="4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s v="RSM US LLP"/>
    <x v="4"/>
    <m/>
    <n v="85600"/>
  </r>
  <r>
    <n v="26755"/>
    <x v="4"/>
    <s v="Data Scientist"/>
    <s v="Anywhere"/>
    <s v="Remote OK"/>
    <x v="0"/>
    <x v="1"/>
    <s v="Canada"/>
    <d v="2023-12-11T17:46:22"/>
    <x v="0"/>
    <x v="1"/>
    <s v="Canada"/>
    <x v="0"/>
    <n v="67500"/>
    <m/>
    <s v="Lightspeed Commerce"/>
    <x v="6"/>
    <m/>
    <n v="675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9"/>
    <m/>
    <n v="78500"/>
  </r>
  <r>
    <n v="26757"/>
    <x v="4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s v="AccuraGen"/>
    <x v="9"/>
    <m/>
    <n v="1025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s v="KPI Partners, Inc."/>
    <x v="1"/>
    <n v="72800"/>
    <n v="72800"/>
  </r>
  <r>
    <n v="26759"/>
    <x v="8"/>
    <s v="Tax Analyst"/>
    <s v="Fort Worth, TX"/>
    <s v="Robert Half"/>
    <x v="18"/>
    <x v="0"/>
    <s v="Texas, United States"/>
    <d v="2023-10-10T19:01:25"/>
    <x v="1"/>
    <x v="1"/>
    <s v="United States"/>
    <x v="1"/>
    <m/>
    <n v="31.405000000000001"/>
    <s v="Robert Half"/>
    <x v="3"/>
    <n v="65322.400000000001"/>
    <n v="65322.400000000001"/>
  </r>
  <r>
    <n v="26760"/>
    <x v="6"/>
    <s v="Data Analyst Jr."/>
    <s v="Mexico City, CDMX, Mexico"/>
    <s v="Ai-Jobs.net"/>
    <x v="0"/>
    <x v="0"/>
    <s v="Mexico"/>
    <d v="2023-03-14T23:31:26"/>
    <x v="1"/>
    <x v="1"/>
    <s v="Mexico"/>
    <x v="0"/>
    <n v="53014"/>
    <m/>
    <s v="Media.Monks"/>
    <x v="1"/>
    <m/>
    <n v="53014"/>
  </r>
  <r>
    <n v="26761"/>
    <x v="2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s v="LaSalle Network"/>
    <x v="5"/>
    <m/>
    <n v="11000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s v="Navy Federal Credit Union"/>
    <x v="4"/>
    <n v="46488"/>
    <n v="46488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s v="Montefiore Medical Center"/>
    <x v="8"/>
    <m/>
    <n v="64999.941400000003"/>
  </r>
  <r>
    <n v="26764"/>
    <x v="8"/>
    <s v="Business Analyst"/>
    <s v="Hanover, MD"/>
    <s v="ZipRecruiter"/>
    <x v="0"/>
    <x v="0"/>
    <s v="New York, United States"/>
    <d v="2023-05-08T18:00:31"/>
    <x v="0"/>
    <x v="1"/>
    <s v="United States"/>
    <x v="0"/>
    <n v="87500"/>
    <m/>
    <s v="Lawelawe Management Group, LLC"/>
    <x v="11"/>
    <m/>
    <n v="87500"/>
  </r>
  <r>
    <n v="26765"/>
    <x v="1"/>
    <s v="Security Engineer DLP"/>
    <s v="Heredia Province, Heredia, Costa Rica"/>
    <s v="Infosec-Jobs.com"/>
    <x v="0"/>
    <x v="0"/>
    <s v="Costa Rica"/>
    <d v="2023-02-12T00:03:25"/>
    <x v="0"/>
    <x v="1"/>
    <s v="Costa Rica"/>
    <x v="0"/>
    <n v="155000"/>
    <m/>
    <s v="Experian"/>
    <x v="10"/>
    <m/>
    <n v="155000"/>
  </r>
  <r>
    <n v="26766"/>
    <x v="6"/>
    <s v="Financial Data Analyst"/>
    <s v="Los Angeles, CA"/>
    <s v="Central Illinois Proud Jobs"/>
    <x v="6"/>
    <x v="0"/>
    <s v="California, United States"/>
    <d v="2023-05-13T14:01:21"/>
    <x v="0"/>
    <x v="1"/>
    <s v="United States"/>
    <x v="1"/>
    <m/>
    <n v="40"/>
    <s v="FocusKPI Inc."/>
    <x v="11"/>
    <n v="83200"/>
    <n v="83200"/>
  </r>
  <r>
    <n v="26767"/>
    <x v="3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10"/>
    <m/>
    <n v="9915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s v="USAA"/>
    <x v="9"/>
    <n v="49920"/>
    <n v="49920"/>
  </r>
  <r>
    <n v="26769"/>
    <x v="4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s v="United Services Automobile Association"/>
    <x v="7"/>
    <m/>
    <n v="221665"/>
  </r>
  <r>
    <n v="26770"/>
    <x v="4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s v="Electronic Arts"/>
    <x v="4"/>
    <m/>
    <n v="185000"/>
  </r>
  <r>
    <n v="26771"/>
    <x v="4"/>
    <s v="Junior Data Scientist"/>
    <s v="Fort Lauderdale, FL"/>
    <s v="Indeed"/>
    <x v="0"/>
    <x v="0"/>
    <s v="Georgia"/>
    <d v="2023-11-28T20:41:43"/>
    <x v="0"/>
    <x v="0"/>
    <s v="United States"/>
    <x v="1"/>
    <m/>
    <n v="19"/>
    <s v="American Health Marketplace"/>
    <x v="9"/>
    <n v="39520"/>
    <n v="39520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s v="Insight Global"/>
    <x v="1"/>
    <n v="88400"/>
    <n v="884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1"/>
    <m/>
    <n v="172500"/>
  </r>
  <r>
    <n v="26774"/>
    <x v="4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s v="Deutsche Telekom IT Solutions"/>
    <x v="0"/>
    <m/>
    <n v="1053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2"/>
    <m/>
    <n v="100000"/>
  </r>
  <r>
    <n v="26776"/>
    <x v="6"/>
    <s v="Data Analyst"/>
    <s v="New York, NY"/>
    <s v="ZipRecruiter"/>
    <x v="0"/>
    <x v="0"/>
    <s v="New York, United States"/>
    <d v="2023-06-12T20:00:03"/>
    <x v="0"/>
    <x v="1"/>
    <s v="United States"/>
    <x v="1"/>
    <m/>
    <n v="20.5"/>
    <s v="HumanEdge"/>
    <x v="7"/>
    <n v="42640"/>
    <n v="42640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s v="Aston Carter"/>
    <x v="1"/>
    <n v="100880"/>
    <n v="100880"/>
  </r>
  <r>
    <n v="26778"/>
    <x v="6"/>
    <s v="Data Analyst - Gies College of Business"/>
    <s v="Urbana, IL"/>
    <s v="Indeed"/>
    <x v="0"/>
    <x v="0"/>
    <s v="Illinois, United States"/>
    <d v="2023-08-15T16:01:35"/>
    <x v="0"/>
    <x v="1"/>
    <s v="United States"/>
    <x v="0"/>
    <n v="72100"/>
    <m/>
    <s v="Universtiy of Illinois Urbana-Champaign"/>
    <x v="8"/>
    <m/>
    <n v="72100"/>
  </r>
  <r>
    <n v="26779"/>
    <x v="6"/>
    <s v="Office Administrator/Data Analyst"/>
    <s v="Burbank, CA"/>
    <s v="Indeed"/>
    <x v="0"/>
    <x v="0"/>
    <s v="California, United States"/>
    <d v="2023-01-29T19:00:54"/>
    <x v="1"/>
    <x v="0"/>
    <s v="United States"/>
    <x v="0"/>
    <n v="49500"/>
    <m/>
    <s v="TerranearPMC, LLC"/>
    <x v="5"/>
    <m/>
    <n v="495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6"/>
    <m/>
    <n v="13000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2"/>
    <m/>
    <n v="9915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s v="EdgeAll"/>
    <x v="2"/>
    <n v="72800"/>
    <n v="72800"/>
  </r>
  <r>
    <n v="26783"/>
    <x v="2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s v="Fresenius Kabi USA"/>
    <x v="1"/>
    <m/>
    <n v="90000"/>
  </r>
  <r>
    <n v="26784"/>
    <x v="6"/>
    <s v="Hybrid Data Entry Analyst"/>
    <s v="North Liberty, IA"/>
    <s v="SonicJobs"/>
    <x v="0"/>
    <x v="0"/>
    <s v="Illinois, United States"/>
    <d v="2023-06-05T21:02:23"/>
    <x v="1"/>
    <x v="0"/>
    <s v="United States"/>
    <x v="1"/>
    <m/>
    <n v="18"/>
    <s v="Aston Carter"/>
    <x v="7"/>
    <n v="37440"/>
    <n v="37440"/>
  </r>
  <r>
    <n v="26785"/>
    <x v="1"/>
    <s v="Data Engineer- Kaspr"/>
    <s v="Paris, France"/>
    <s v="Ai-Jobs.net"/>
    <x v="0"/>
    <x v="0"/>
    <s v="France"/>
    <d v="2023-04-12T11:46:21"/>
    <x v="0"/>
    <x v="1"/>
    <s v="France"/>
    <x v="0"/>
    <n v="96773"/>
    <m/>
    <s v="Cognism"/>
    <x v="0"/>
    <m/>
    <n v="96773"/>
  </r>
  <r>
    <n v="26786"/>
    <x v="4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2"/>
    <m/>
    <n v="182500"/>
  </r>
  <r>
    <n v="26787"/>
    <x v="4"/>
    <s v="Staff Data Scientist"/>
    <s v="Anywhere"/>
    <s v="Motion Recruitment"/>
    <x v="0"/>
    <x v="1"/>
    <s v="Sudan"/>
    <d v="2023-02-07T07:47:25"/>
    <x v="0"/>
    <x v="1"/>
    <s v="Sudan"/>
    <x v="0"/>
    <n v="170000"/>
    <m/>
    <s v="Motion Recruitment"/>
    <x v="10"/>
    <m/>
    <n v="170000"/>
  </r>
  <r>
    <n v="26788"/>
    <x v="1"/>
    <s v="Data Steward"/>
    <s v="Dallas, TX"/>
    <s v="ZipRecruiter"/>
    <x v="0"/>
    <x v="0"/>
    <s v="Texas, United States"/>
    <d v="2023-02-11T09:03:01"/>
    <x v="1"/>
    <x v="1"/>
    <s v="United States"/>
    <x v="1"/>
    <m/>
    <n v="79"/>
    <s v="Global Channel Management,Inc."/>
    <x v="10"/>
    <n v="164320"/>
    <n v="16432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s v="EVYD Technology"/>
    <x v="3"/>
    <m/>
    <n v="177500"/>
  </r>
  <r>
    <n v="26790"/>
    <x v="4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s v="Hireblazer"/>
    <x v="10"/>
    <n v="135200"/>
    <n v="135200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s v="KTek Resourcing"/>
    <x v="9"/>
    <m/>
    <n v="100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s v="BillEase"/>
    <x v="11"/>
    <m/>
    <n v="48000"/>
  </r>
  <r>
    <n v="26793"/>
    <x v="4"/>
    <s v="Lead Data Scientist (Vertex AI &amp; GCP)"/>
    <s v="Anywhere"/>
    <s v="Indeed"/>
    <x v="5"/>
    <x v="1"/>
    <s v="California, United States"/>
    <d v="2023-09-28T15:03:18"/>
    <x v="0"/>
    <x v="0"/>
    <s v="United States"/>
    <x v="1"/>
    <m/>
    <n v="77.5"/>
    <s v="Xforia Inc"/>
    <x v="4"/>
    <n v="161200"/>
    <n v="161200"/>
  </r>
  <r>
    <n v="26794"/>
    <x v="3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s v="Capital One"/>
    <x v="11"/>
    <m/>
    <n v="246500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1"/>
    <x v="1"/>
    <s v="United States"/>
    <x v="1"/>
    <m/>
    <n v="24"/>
    <s v="Updater"/>
    <x v="5"/>
    <n v="49920"/>
    <n v="49920"/>
  </r>
  <r>
    <n v="26796"/>
    <x v="4"/>
    <s v="Data Scientist"/>
    <s v="Sacramento, CA"/>
    <s v="IT JobServe"/>
    <x v="0"/>
    <x v="0"/>
    <s v="California, United States"/>
    <d v="2023-03-26T20:04:04"/>
    <x v="0"/>
    <x v="0"/>
    <s v="United States"/>
    <x v="0"/>
    <n v="161500"/>
    <m/>
    <s v="Travelers Insurance"/>
    <x v="1"/>
    <m/>
    <n v="161500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s v="Dailymotion"/>
    <x v="1"/>
    <m/>
    <n v="53014"/>
  </r>
  <r>
    <n v="26798"/>
    <x v="6"/>
    <s v="Marketing Data Analyst"/>
    <s v="Anywhere"/>
    <s v="ZipRecruiter"/>
    <x v="5"/>
    <x v="1"/>
    <s v="California, United States"/>
    <d v="2023-09-20T22:00:53"/>
    <x v="1"/>
    <x v="1"/>
    <s v="United States"/>
    <x v="1"/>
    <m/>
    <n v="46"/>
    <s v="FOCUSKPI INC"/>
    <x v="4"/>
    <n v="95680"/>
    <n v="95680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s v="Primary Talent Partners"/>
    <x v="7"/>
    <n v="93600"/>
    <n v="93600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s v="United States"/>
    <x v="1"/>
    <m/>
    <n v="16"/>
    <s v="Telus International"/>
    <x v="1"/>
    <n v="33280"/>
    <n v="33280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s v="Worley"/>
    <x v="1"/>
    <m/>
    <n v="122687"/>
  </r>
  <r>
    <n v="26802"/>
    <x v="6"/>
    <s v="Accounting Kitchen-Data Trend Analyst"/>
    <s v="Fontana, CA"/>
    <s v="ZipRecruiter"/>
    <x v="0"/>
    <x v="0"/>
    <s v="California, United States"/>
    <d v="2023-07-05T16:01:20"/>
    <x v="1"/>
    <x v="1"/>
    <s v="United States"/>
    <x v="1"/>
    <m/>
    <n v="21"/>
    <s v="Workforce Enterprises"/>
    <x v="2"/>
    <n v="43680"/>
    <n v="43680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5"/>
    <n v="49920"/>
    <n v="49920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s v="Tata Consultancy Services"/>
    <x v="9"/>
    <m/>
    <n v="120000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s v="Matlen Silver"/>
    <x v="1"/>
    <n v="130000"/>
    <n v="130000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s v="Phyton Talent Advisors"/>
    <x v="4"/>
    <m/>
    <n v="120000"/>
  </r>
  <r>
    <n v="26807"/>
    <x v="2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s v="Molina Healthcare"/>
    <x v="8"/>
    <m/>
    <n v="107825.5"/>
  </r>
  <r>
    <n v="26808"/>
    <x v="6"/>
    <s v="Health Data Analyst"/>
    <s v="Miami, FL"/>
    <s v="BeBee"/>
    <x v="1"/>
    <x v="0"/>
    <s v="Florida, United States"/>
    <d v="2023-12-29T19:01:22"/>
    <x v="0"/>
    <x v="0"/>
    <s v="United States"/>
    <x v="0"/>
    <n v="50000"/>
    <m/>
    <s v="Bayside Ambulatory Center"/>
    <x v="6"/>
    <m/>
    <n v="50000"/>
  </r>
  <r>
    <n v="26809"/>
    <x v="4"/>
    <s v="Data scientist"/>
    <s v="Anywhere"/>
    <s v="Upwork"/>
    <x v="2"/>
    <x v="1"/>
    <s v="Sudan"/>
    <d v="2023-06-20T19:00:05"/>
    <x v="0"/>
    <x v="1"/>
    <s v="Sudan"/>
    <x v="1"/>
    <m/>
    <n v="15"/>
    <s v="Upwork"/>
    <x v="7"/>
    <n v="31200"/>
    <n v="31200"/>
  </r>
  <r>
    <n v="26810"/>
    <x v="2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s v="SSENSE"/>
    <x v="8"/>
    <m/>
    <n v="111175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s v="HireBlazer"/>
    <x v="1"/>
    <n v="72800"/>
    <n v="72800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s v="Techland S.A."/>
    <x v="8"/>
    <m/>
    <n v="14750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s v="TIAA"/>
    <x v="6"/>
    <m/>
    <n v="140500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s v="Loxia Technologies"/>
    <x v="10"/>
    <m/>
    <n v="6700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s v="iTalent Digital"/>
    <x v="4"/>
    <m/>
    <n v="60000"/>
  </r>
  <r>
    <n v="26816"/>
    <x v="6"/>
    <s v="Clinical Scientist, Neuroimaging"/>
    <s v="United States"/>
    <s v="Ai-Jobs.net"/>
    <x v="0"/>
    <x v="0"/>
    <s v="Texas, United States"/>
    <d v="2023-07-24T08:04:34"/>
    <x v="0"/>
    <x v="0"/>
    <s v="United States"/>
    <x v="0"/>
    <n v="169833.5"/>
    <m/>
    <s v="Denali Therapeutics"/>
    <x v="2"/>
    <m/>
    <n v="169833.5"/>
  </r>
  <r>
    <n v="26817"/>
    <x v="6"/>
    <s v="Data Analyst"/>
    <s v="California"/>
    <s v="LinkedIn"/>
    <x v="2"/>
    <x v="0"/>
    <s v="California, United States"/>
    <d v="2023-01-01T21:01:11"/>
    <x v="0"/>
    <x v="1"/>
    <s v="United States"/>
    <x v="0"/>
    <n v="92500"/>
    <m/>
    <s v="Robert Half"/>
    <x v="5"/>
    <m/>
    <n v="92500"/>
  </r>
  <r>
    <n v="26818"/>
    <x v="4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s v="Linquest Corporation"/>
    <x v="11"/>
    <m/>
    <n v="375000"/>
  </r>
  <r>
    <n v="26819"/>
    <x v="4"/>
    <s v="Mortgage Data Scientist"/>
    <s v="Anywhere"/>
    <s v="LinkedIn"/>
    <x v="0"/>
    <x v="1"/>
    <s v="Sudan"/>
    <d v="2023-02-13T20:20:44"/>
    <x v="0"/>
    <x v="1"/>
    <s v="Sudan"/>
    <x v="0"/>
    <n v="140000"/>
    <m/>
    <s v="Riverside Staffing, LLC"/>
    <x v="10"/>
    <m/>
    <n v="14000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s v="HIRD LLC"/>
    <x v="8"/>
    <m/>
    <n v="54000"/>
  </r>
  <r>
    <n v="26821"/>
    <x v="4"/>
    <s v="Data Scientist"/>
    <s v="Reading, PA"/>
    <s v="Snagajob"/>
    <x v="0"/>
    <x v="0"/>
    <s v="New York, United States"/>
    <d v="2023-08-14T09:03:18"/>
    <x v="0"/>
    <x v="1"/>
    <s v="United States"/>
    <x v="1"/>
    <m/>
    <n v="33.71"/>
    <s v="Penske"/>
    <x v="8"/>
    <n v="70116.800000000003"/>
    <n v="70116.800000000003"/>
  </r>
  <r>
    <n v="26822"/>
    <x v="1"/>
    <s v="Data Engineer"/>
    <s v="Lisbon, Portugal"/>
    <s v="Ai-Jobs.net"/>
    <x v="0"/>
    <x v="0"/>
    <s v="Portugal"/>
    <d v="2023-05-07T05:03:09"/>
    <x v="0"/>
    <x v="1"/>
    <s v="Portugal"/>
    <x v="0"/>
    <n v="147500"/>
    <m/>
    <s v="Bosch Group"/>
    <x v="11"/>
    <m/>
    <n v="147500"/>
  </r>
  <r>
    <n v="26823"/>
    <x v="4"/>
    <s v="Data Scientist"/>
    <m/>
    <s v="LinkedIn"/>
    <x v="2"/>
    <x v="0"/>
    <s v="New York, United States"/>
    <d v="2023-09-25T13:02:41"/>
    <x v="0"/>
    <x v="0"/>
    <s v="United States"/>
    <x v="1"/>
    <m/>
    <n v="65.5"/>
    <s v="Crystal Equation Corporation"/>
    <x v="4"/>
    <n v="136240"/>
    <n v="136240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s v="Cribl"/>
    <x v="10"/>
    <m/>
    <n v="150000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s v="Paradigm"/>
    <x v="1"/>
    <m/>
    <n v="63575"/>
  </r>
  <r>
    <n v="26826"/>
    <x v="4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s v="TMX Finance Family of Companies"/>
    <x v="10"/>
    <m/>
    <n v="90000"/>
  </r>
  <r>
    <n v="26827"/>
    <x v="4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1"/>
    <n v="114400"/>
    <n v="1144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s v="Brooksource"/>
    <x v="7"/>
    <n v="83200"/>
    <n v="83200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s v="Wells Fargo"/>
    <x v="11"/>
    <m/>
    <n v="90000"/>
  </r>
  <r>
    <n v="26830"/>
    <x v="4"/>
    <s v="Manager, Data Science"/>
    <s v="New York, NY"/>
    <s v="Ladders"/>
    <x v="0"/>
    <x v="0"/>
    <s v="New York, United States"/>
    <d v="2023-06-22T06:03:08"/>
    <x v="0"/>
    <x v="1"/>
    <s v="United States"/>
    <x v="0"/>
    <n v="175000"/>
    <m/>
    <s v="SiriusXM"/>
    <x v="7"/>
    <m/>
    <n v="175000"/>
  </r>
  <r>
    <n v="26831"/>
    <x v="4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s v="Arrive Logistics"/>
    <x v="11"/>
    <m/>
    <n v="14750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s v="Beechwood Computing Ltd"/>
    <x v="3"/>
    <n v="183040"/>
    <n v="183040"/>
  </r>
  <r>
    <n v="26833"/>
    <x v="2"/>
    <s v="Senior Data Analyst"/>
    <s v="Singapore"/>
    <s v="Ai-Jobs.net"/>
    <x v="0"/>
    <x v="0"/>
    <s v="Singapore"/>
    <d v="2023-01-06T15:38:36"/>
    <x v="0"/>
    <x v="1"/>
    <s v="Singapore"/>
    <x v="0"/>
    <n v="100500"/>
    <m/>
    <s v="Love, Bonito"/>
    <x v="5"/>
    <m/>
    <n v="100500"/>
  </r>
  <r>
    <n v="26834"/>
    <x v="4"/>
    <s v="Data Scientist"/>
    <s v="Silver Spring, MD"/>
    <s v="LinkedIn"/>
    <x v="0"/>
    <x v="0"/>
    <s v="Georgia"/>
    <d v="2023-04-11T17:53:02"/>
    <x v="0"/>
    <x v="1"/>
    <s v="United States"/>
    <x v="0"/>
    <n v="132368"/>
    <m/>
    <s v="FDA"/>
    <x v="0"/>
    <m/>
    <n v="132368"/>
  </r>
  <r>
    <n v="26835"/>
    <x v="8"/>
    <s v="Web Analyst III - Full-time / Part-time"/>
    <s v="Cedar Crest, NM"/>
    <s v="Snagajob"/>
    <x v="0"/>
    <x v="0"/>
    <s v="Sudan"/>
    <d v="2023-08-28T02:32:40"/>
    <x v="0"/>
    <x v="1"/>
    <s v="Sudan"/>
    <x v="1"/>
    <m/>
    <n v="50.55"/>
    <s v="University of New Mexico - Hospitals"/>
    <x v="8"/>
    <n v="105144"/>
    <n v="105144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s v="Brooksource"/>
    <x v="8"/>
    <n v="119600"/>
    <n v="119600"/>
  </r>
  <r>
    <n v="26837"/>
    <x v="6"/>
    <s v="Data Analyst/Technical Writer"/>
    <s v="Austin, TX"/>
    <s v="ZipRecruiter"/>
    <x v="2"/>
    <x v="0"/>
    <s v="Texas, United States"/>
    <d v="2023-03-13T22:02:08"/>
    <x v="1"/>
    <x v="1"/>
    <s v="United States"/>
    <x v="1"/>
    <m/>
    <n v="60"/>
    <s v="TechStar Group"/>
    <x v="1"/>
    <n v="124800"/>
    <n v="124800"/>
  </r>
  <r>
    <n v="26838"/>
    <x v="6"/>
    <s v="Data Analyst"/>
    <s v="Miramar, FL"/>
    <s v="LHH"/>
    <x v="9"/>
    <x v="0"/>
    <s v="Florida, United States"/>
    <d v="2023-12-01T18:01:30"/>
    <x v="1"/>
    <x v="0"/>
    <s v="United States"/>
    <x v="1"/>
    <m/>
    <n v="24.5"/>
    <s v="LHH"/>
    <x v="6"/>
    <n v="50960"/>
    <n v="50960"/>
  </r>
  <r>
    <n v="26839"/>
    <x v="4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9"/>
    <n v="86330.4"/>
    <n v="86330.400000000009"/>
  </r>
  <r>
    <n v="26840"/>
    <x v="1"/>
    <s v="Data Engineer"/>
    <s v="Cranbury, NJ"/>
    <s v="BeBee"/>
    <x v="18"/>
    <x v="0"/>
    <s v="Sudan"/>
    <d v="2023-11-26T05:11:21"/>
    <x v="1"/>
    <x v="1"/>
    <s v="Sudan"/>
    <x v="0"/>
    <n v="100000"/>
    <m/>
    <s v="Mastech Digital"/>
    <x v="9"/>
    <m/>
    <n v="100000"/>
  </r>
  <r>
    <n v="26841"/>
    <x v="6"/>
    <s v="DDSA - Healthcare Data Analyst 1206"/>
    <s v="Albany, NY"/>
    <s v="Indeed"/>
    <x v="0"/>
    <x v="0"/>
    <s v="New York, United States"/>
    <d v="2023-10-13T21:00:10"/>
    <x v="1"/>
    <x v="1"/>
    <s v="United States"/>
    <x v="0"/>
    <n v="60500"/>
    <m/>
    <s v="Staffing Solutions Organization LLC (SSO)"/>
    <x v="3"/>
    <m/>
    <n v="60500"/>
  </r>
  <r>
    <n v="26842"/>
    <x v="6"/>
    <s v="Principal Data Science Analyst - Remote"/>
    <s v="Jacksonville, FL"/>
    <s v="Ladders"/>
    <x v="0"/>
    <x v="0"/>
    <s v="Florida, United States"/>
    <d v="2023-01-16T09:43:08"/>
    <x v="0"/>
    <x v="0"/>
    <s v="United States"/>
    <x v="0"/>
    <n v="150000"/>
    <m/>
    <s v="Mayo Clinic"/>
    <x v="5"/>
    <m/>
    <n v="150000"/>
  </r>
  <r>
    <n v="26843"/>
    <x v="3"/>
    <s v="MLOps Engineer"/>
    <s v="Lisbon, Portugal"/>
    <s v="Ai-Jobs.net"/>
    <x v="0"/>
    <x v="0"/>
    <s v="Portugal"/>
    <d v="2023-06-28T16:13:14"/>
    <x v="0"/>
    <x v="1"/>
    <s v="Portugal"/>
    <x v="0"/>
    <n v="89100"/>
    <m/>
    <s v="SIXT"/>
    <x v="7"/>
    <m/>
    <n v="89100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999999997"/>
    <s v="Lennar Corporation"/>
    <x v="4"/>
    <n v="92112.8"/>
    <n v="92112.799999999988"/>
  </r>
  <r>
    <n v="26845"/>
    <x v="4"/>
    <s v="Data Scientist"/>
    <s v="New York, NY"/>
    <s v="Professional Diversity Network"/>
    <x v="0"/>
    <x v="0"/>
    <s v="New York, United States"/>
    <d v="2023-11-01T07:01:52"/>
    <x v="0"/>
    <x v="1"/>
    <s v="United States"/>
    <x v="0"/>
    <n v="133850.5"/>
    <m/>
    <s v="HHS Careers"/>
    <x v="9"/>
    <m/>
    <n v="133850.5"/>
  </r>
  <r>
    <n v="26846"/>
    <x v="4"/>
    <s v="Data Science Tutoring/Teaching"/>
    <s v="Jarbidge, NV"/>
    <s v="Indeed"/>
    <x v="4"/>
    <x v="0"/>
    <s v="California, United States"/>
    <d v="2023-04-26T16:05:41"/>
    <x v="1"/>
    <x v="1"/>
    <s v="United States"/>
    <x v="1"/>
    <m/>
    <n v="45"/>
    <s v="Wyzant"/>
    <x v="0"/>
    <n v="93600"/>
    <n v="93600"/>
  </r>
  <r>
    <n v="26847"/>
    <x v="6"/>
    <s v="Data Analysis Manager"/>
    <s v="Anywhere"/>
    <s v="ZipRecruiter"/>
    <x v="0"/>
    <x v="1"/>
    <s v="New York, United States"/>
    <d v="2023-02-23T08:00:38"/>
    <x v="0"/>
    <x v="0"/>
    <s v="United States"/>
    <x v="0"/>
    <n v="90000"/>
    <m/>
    <s v="Maximus"/>
    <x v="10"/>
    <m/>
    <n v="9000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s v="United States"/>
    <x v="1"/>
    <m/>
    <n v="29"/>
    <s v="Aditi Consulting"/>
    <x v="1"/>
    <n v="60320"/>
    <n v="6032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s v="PrizePicks"/>
    <x v="9"/>
    <m/>
    <n v="75000"/>
  </r>
  <r>
    <n v="26850"/>
    <x v="6"/>
    <s v="Power BI Data Analyst"/>
    <s v="Kefar Sava, Israel"/>
    <s v="Ai-Jobs.net"/>
    <x v="0"/>
    <x v="0"/>
    <s v="Israel"/>
    <d v="2023-06-01T15:28:32"/>
    <x v="0"/>
    <x v="1"/>
    <s v="Israel"/>
    <x v="0"/>
    <n v="75216"/>
    <m/>
    <s v="Western Digital"/>
    <x v="7"/>
    <m/>
    <n v="75216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s v="Pomeroy Technologies, LLC."/>
    <x v="4"/>
    <n v="109200"/>
    <n v="109200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s v="Godshall Recruiting"/>
    <x v="5"/>
    <m/>
    <n v="70000"/>
  </r>
  <r>
    <n v="26853"/>
    <x v="6"/>
    <s v="VP; Capital Planning Transformation Data Analyst (Hybrid)"/>
    <s v="Tampa, FL"/>
    <s v="Snagajob"/>
    <x v="0"/>
    <x v="0"/>
    <s v="Florida, United States"/>
    <d v="2023-08-16T21:02:32"/>
    <x v="0"/>
    <x v="1"/>
    <s v="United States"/>
    <x v="1"/>
    <m/>
    <n v="18.795000000000002"/>
    <s v="Citi"/>
    <x v="8"/>
    <n v="39093.599999999999"/>
    <n v="39093.600000000006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s v="Oscar Associates Limited (US)"/>
    <x v="0"/>
    <n v="58240"/>
    <n v="58240"/>
  </r>
  <r>
    <n v="26855"/>
    <x v="1"/>
    <s v="Data Engineer - Experience Data Science (H)"/>
    <s v="Redmond, WA"/>
    <s v="IT JobServe"/>
    <x v="0"/>
    <x v="0"/>
    <s v="Georgia"/>
    <d v="2023-08-05T12:43:34"/>
    <x v="0"/>
    <x v="0"/>
    <s v="United States"/>
    <x v="1"/>
    <m/>
    <n v="30"/>
    <s v="Avispa Technology"/>
    <x v="8"/>
    <n v="62400"/>
    <n v="62400"/>
  </r>
  <r>
    <n v="26856"/>
    <x v="4"/>
    <s v="Junior Data Scientist"/>
    <s v="Indianapolis, IN"/>
    <s v="Dice.com"/>
    <x v="2"/>
    <x v="0"/>
    <s v="Georgia"/>
    <d v="2023-09-29T19:42:04"/>
    <x v="0"/>
    <x v="1"/>
    <s v="United States"/>
    <x v="1"/>
    <m/>
    <n v="37.5"/>
    <s v="Boston Technology Corporation"/>
    <x v="4"/>
    <n v="78000"/>
    <n v="78000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s v="Mane USA"/>
    <x v="6"/>
    <m/>
    <n v="60000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s v="Smartek21.com"/>
    <x v="0"/>
    <m/>
    <n v="79200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s v="Stella &amp; Chewy's"/>
    <x v="5"/>
    <m/>
    <n v="85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8"/>
    <n v="130000"/>
    <n v="1300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s v="Toast"/>
    <x v="0"/>
    <m/>
    <n v="79200"/>
  </r>
  <r>
    <n v="26862"/>
    <x v="4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6"/>
    <m/>
    <n v="245500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s v="Wells Fargo"/>
    <x v="5"/>
    <m/>
    <n v="150000"/>
  </r>
  <r>
    <n v="26864"/>
    <x v="4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s v="Get It Recruit - Information Technology"/>
    <x v="3"/>
    <m/>
    <n v="160000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s v="Robert Half"/>
    <x v="2"/>
    <m/>
    <n v="105000"/>
  </r>
  <r>
    <n v="26866"/>
    <x v="4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4999999999998"/>
    <s v="CoStar Realty Information, Inc."/>
    <x v="8"/>
    <n v="111040.8"/>
    <n v="111040.8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s v="Aditi Consulting"/>
    <x v="1"/>
    <n v="124800"/>
    <n v="1248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0"/>
    <x v="1"/>
    <s v="Canada"/>
    <x v="0"/>
    <n v="169500"/>
    <m/>
    <s v="Amazon"/>
    <x v="2"/>
    <m/>
    <n v="1695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0"/>
    <m/>
    <n v="75000"/>
  </r>
  <r>
    <n v="26870"/>
    <x v="4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s v="Netcentric"/>
    <x v="0"/>
    <m/>
    <n v="147500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s v="KCS, Inc."/>
    <x v="8"/>
    <m/>
    <n v="77500"/>
  </r>
  <r>
    <n v="26872"/>
    <x v="4"/>
    <s v="Data Scientist"/>
    <s v="Sunnyvale, CA"/>
    <s v="Dice"/>
    <x v="2"/>
    <x v="0"/>
    <s v="California, United States"/>
    <d v="2023-01-27T19:05:03"/>
    <x v="0"/>
    <x v="1"/>
    <s v="United States"/>
    <x v="1"/>
    <m/>
    <n v="65"/>
    <s v="Systems Integration Solutions, Inc."/>
    <x v="5"/>
    <n v="135200"/>
    <n v="13520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s v="Get It Recruit - Information Technology"/>
    <x v="7"/>
    <m/>
    <n v="110000"/>
  </r>
  <r>
    <n v="26874"/>
    <x v="4"/>
    <s v="Data Scientist"/>
    <m/>
    <s v="LinkedIn"/>
    <x v="0"/>
    <x v="0"/>
    <s v="New York, United States"/>
    <d v="2023-08-21T14:00:12"/>
    <x v="0"/>
    <x v="1"/>
    <s v="United States"/>
    <x v="0"/>
    <n v="350000"/>
    <m/>
    <s v="Selby Jennings"/>
    <x v="8"/>
    <m/>
    <n v="350000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9999999"/>
    <m/>
    <s v="IBM Careers"/>
    <x v="0"/>
    <m/>
    <n v="155979.23439999999"/>
  </r>
  <r>
    <n v="26876"/>
    <x v="6"/>
    <s v="Equity Derivatives Data Analyst"/>
    <s v="New York, NY"/>
    <s v="LinkedIn"/>
    <x v="0"/>
    <x v="0"/>
    <s v="New York, United States"/>
    <d v="2023-02-16T16:00:00"/>
    <x v="1"/>
    <x v="1"/>
    <s v="United States"/>
    <x v="0"/>
    <n v="112500"/>
    <m/>
    <s v="WSNe Inc."/>
    <x v="10"/>
    <m/>
    <n v="112500"/>
  </r>
  <r>
    <n v="26877"/>
    <x v="6"/>
    <s v="Reference Data Analyst"/>
    <s v="New York, NY"/>
    <s v="Ai-Jobs.net"/>
    <x v="0"/>
    <x v="0"/>
    <s v="New York, United States"/>
    <d v="2023-04-21T05:59:51"/>
    <x v="1"/>
    <x v="1"/>
    <s v="United States"/>
    <x v="0"/>
    <n v="111175"/>
    <m/>
    <s v="DRW"/>
    <x v="0"/>
    <m/>
    <n v="111175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s v="Cynet Systems"/>
    <x v="10"/>
    <n v="107848"/>
    <n v="107848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0"/>
    <x v="1"/>
    <s v="United States"/>
    <x v="1"/>
    <m/>
    <n v="24"/>
    <s v="Universal Music Group"/>
    <x v="5"/>
    <n v="49920"/>
    <n v="49920"/>
  </r>
  <r>
    <n v="26880"/>
    <x v="2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1"/>
    <m/>
    <n v="125654.5"/>
  </r>
  <r>
    <n v="26881"/>
    <x v="2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s v="Veradigm (formerly Allscripts)"/>
    <x v="8"/>
    <m/>
    <n v="94367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0"/>
    <n v="144560"/>
    <n v="144560"/>
  </r>
  <r>
    <n v="26883"/>
    <x v="4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s v="Syngenta Group"/>
    <x v="5"/>
    <m/>
    <n v="90000"/>
  </r>
  <r>
    <n v="26884"/>
    <x v="4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11"/>
    <m/>
    <n v="175000"/>
  </r>
  <r>
    <n v="26885"/>
    <x v="4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8"/>
    <m/>
    <n v="210000"/>
  </r>
  <r>
    <n v="26886"/>
    <x v="4"/>
    <s v="Data Scientist and Prompt Engineer"/>
    <s v="Anywhere"/>
    <s v="Upwork"/>
    <x v="5"/>
    <x v="1"/>
    <s v="Sudan"/>
    <d v="2023-12-06T10:22:03"/>
    <x v="0"/>
    <x v="1"/>
    <s v="Sudan"/>
    <x v="1"/>
    <m/>
    <n v="27.5"/>
    <s v="Upwork"/>
    <x v="6"/>
    <n v="57200"/>
    <n v="57200"/>
  </r>
  <r>
    <n v="26887"/>
    <x v="2"/>
    <s v="Senior Data Analyst"/>
    <s v="South Carolina"/>
    <s v="Indeed"/>
    <x v="0"/>
    <x v="0"/>
    <s v="Georgia"/>
    <d v="2023-04-06T18:57:12"/>
    <x v="0"/>
    <x v="1"/>
    <s v="United States"/>
    <x v="0"/>
    <n v="35360"/>
    <m/>
    <s v="State of South Carolina"/>
    <x v="0"/>
    <m/>
    <n v="3536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s v="Insight Global"/>
    <x v="11"/>
    <m/>
    <n v="800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10"/>
    <m/>
    <n v="201669"/>
  </r>
  <r>
    <n v="26890"/>
    <x v="6"/>
    <s v="Research Data Analyst - Hybrid/Remote - 121365"/>
    <s v="Oakland, CA"/>
    <s v="Snagajob"/>
    <x v="0"/>
    <x v="0"/>
    <s v="California, United States"/>
    <d v="2023-08-07T13:01:35"/>
    <x v="0"/>
    <x v="1"/>
    <s v="United States"/>
    <x v="1"/>
    <m/>
    <n v="25.76"/>
    <s v="UC San Diego"/>
    <x v="8"/>
    <n v="53580.800000000003"/>
    <n v="53580.800000000003"/>
  </r>
  <r>
    <n v="26891"/>
    <x v="4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s v="CVS Health"/>
    <x v="10"/>
    <m/>
    <n v="172500"/>
  </r>
  <r>
    <n v="26892"/>
    <x v="2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6"/>
    <m/>
    <n v="1125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10"/>
    <n v="124800"/>
    <n v="124800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s v="Georgia System Operations Corporation"/>
    <x v="8"/>
    <m/>
    <n v="94700"/>
  </r>
  <r>
    <n v="26895"/>
    <x v="4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8"/>
    <m/>
    <n v="90000"/>
  </r>
  <r>
    <n v="26896"/>
    <x v="4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6"/>
    <m/>
    <n v="1800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s v="Capco"/>
    <x v="2"/>
    <m/>
    <n v="147500"/>
  </r>
  <r>
    <n v="26898"/>
    <x v="1"/>
    <s v="Lead Data Engineer"/>
    <s v="Anywhere"/>
    <s v="LinkedIn"/>
    <x v="5"/>
    <x v="1"/>
    <s v="Georgia"/>
    <d v="2023-10-03T21:19:38"/>
    <x v="0"/>
    <x v="1"/>
    <s v="United States"/>
    <x v="1"/>
    <m/>
    <n v="65"/>
    <s v="TALENDICA"/>
    <x v="3"/>
    <n v="135200"/>
    <n v="135200"/>
  </r>
  <r>
    <n v="26899"/>
    <x v="2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s v="Commerce Bank"/>
    <x v="10"/>
    <m/>
    <n v="90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3"/>
    <m/>
    <n v="64000"/>
  </r>
  <r>
    <n v="26901"/>
    <x v="4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s v="Booz Allen Hamilton"/>
    <x v="10"/>
    <m/>
    <n v="115000"/>
  </r>
  <r>
    <n v="26902"/>
    <x v="4"/>
    <s v="Data Scientist"/>
    <s v="Hong Kong"/>
    <s v="Ai-Jobs.net"/>
    <x v="0"/>
    <x v="0"/>
    <s v="Hong Kong"/>
    <d v="2023-08-12T06:20:23"/>
    <x v="0"/>
    <x v="1"/>
    <s v="Hong Kong"/>
    <x v="0"/>
    <n v="132500"/>
    <m/>
    <s v="Visa"/>
    <x v="8"/>
    <m/>
    <n v="132500"/>
  </r>
  <r>
    <n v="26903"/>
    <x v="8"/>
    <s v="Senior Program Analyst (FT)"/>
    <s v="San Francisco, CA"/>
    <s v="ZipRecruiter"/>
    <x v="0"/>
    <x v="0"/>
    <s v="California, United States"/>
    <d v="2023-11-11T10:01:02"/>
    <x v="0"/>
    <x v="1"/>
    <s v="United States"/>
    <x v="0"/>
    <n v="97336"/>
    <m/>
    <s v="State Bar of California"/>
    <x v="9"/>
    <m/>
    <n v="97336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s v="Washington University in St Louis"/>
    <x v="7"/>
    <m/>
    <n v="8645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0"/>
    <x v="1"/>
    <s v="Germany"/>
    <x v="0"/>
    <n v="56700"/>
    <m/>
    <s v="Vattenfall"/>
    <x v="11"/>
    <m/>
    <n v="56700"/>
  </r>
  <r>
    <n v="26906"/>
    <x v="6"/>
    <s v="Data Analyst"/>
    <s v="New Brunswick, NJ"/>
    <s v="Indeed"/>
    <x v="0"/>
    <x v="0"/>
    <s v="New York, United States"/>
    <d v="2023-06-12T21:00:06"/>
    <x v="0"/>
    <x v="0"/>
    <s v="United States"/>
    <x v="1"/>
    <m/>
    <n v="38"/>
    <s v="Alpha Consulting Corp"/>
    <x v="7"/>
    <n v="79040"/>
    <n v="79040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s v="Quantexa"/>
    <x v="10"/>
    <m/>
    <n v="96773"/>
  </r>
  <r>
    <n v="26908"/>
    <x v="4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s v="Duo Security"/>
    <x v="10"/>
    <m/>
    <n v="140500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4999999999995"/>
    <s v="Ursus, Inc."/>
    <x v="10"/>
    <n v="134170.4"/>
    <n v="134170.4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s v="Reddit"/>
    <x v="5"/>
    <m/>
    <n v="235375"/>
  </r>
  <r>
    <n v="26911"/>
    <x v="6"/>
    <s v="Data Analyst"/>
    <s v="Chicago, IL"/>
    <s v="LinkedIn"/>
    <x v="2"/>
    <x v="0"/>
    <s v="Illinois, United States"/>
    <d v="2023-02-27T14:01:16"/>
    <x v="1"/>
    <x v="1"/>
    <s v="United States"/>
    <x v="1"/>
    <m/>
    <n v="70.5"/>
    <s v="EPITEC"/>
    <x v="10"/>
    <n v="146640"/>
    <n v="146640"/>
  </r>
  <r>
    <n v="26912"/>
    <x v="4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s v="JPMorgan Chase Bank, N.A."/>
    <x v="10"/>
    <m/>
    <n v="171000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s v="Aditi Consulting"/>
    <x v="11"/>
    <n v="86320"/>
    <n v="86320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s v="22nd Century Technologies Inc. (TSCTI)"/>
    <x v="7"/>
    <n v="57200"/>
    <n v="57200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s v="Insight Global"/>
    <x v="3"/>
    <m/>
    <n v="10000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s v="Jobot"/>
    <x v="10"/>
    <m/>
    <n v="100000"/>
  </r>
  <r>
    <n v="26917"/>
    <x v="1"/>
    <s v="AWS Data Engineer (Fulltime - Hybrid and W2 only)"/>
    <s v="San Jose, CA"/>
    <s v="LinkedIn"/>
    <x v="0"/>
    <x v="0"/>
    <s v="Florida, United States"/>
    <d v="2023-06-28T22:10:52"/>
    <x v="1"/>
    <x v="1"/>
    <s v="United States"/>
    <x v="0"/>
    <n v="124500"/>
    <m/>
    <s v="ACL Digital"/>
    <x v="7"/>
    <m/>
    <n v="12450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s v="Walmart"/>
    <x v="2"/>
    <m/>
    <n v="172000"/>
  </r>
  <r>
    <n v="26919"/>
    <x v="4"/>
    <s v="Jr Data Scientist - Contract to Hire"/>
    <s v="Anywhere"/>
    <s v="Upwork"/>
    <x v="2"/>
    <x v="1"/>
    <s v="Illinois, United States"/>
    <d v="2023-02-01T09:23:20"/>
    <x v="0"/>
    <x v="1"/>
    <s v="United States"/>
    <x v="1"/>
    <m/>
    <n v="30"/>
    <s v="Upwork"/>
    <x v="10"/>
    <n v="62400"/>
    <n v="62400"/>
  </r>
  <r>
    <n v="26920"/>
    <x v="1"/>
    <s v="Developer - Big Data"/>
    <s v="Málaga, Spain"/>
    <s v="Ai-Jobs.net"/>
    <x v="0"/>
    <x v="0"/>
    <s v="Spain"/>
    <d v="2023-05-17T07:32:02"/>
    <x v="1"/>
    <x v="1"/>
    <s v="Spain"/>
    <x v="0"/>
    <n v="80850"/>
    <m/>
    <s v="Talan"/>
    <x v="11"/>
    <m/>
    <n v="8085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5"/>
    <m/>
    <n v="165000"/>
  </r>
  <r>
    <n v="26922"/>
    <x v="2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s v="Booz Allen Hamilton"/>
    <x v="9"/>
    <m/>
    <n v="119500"/>
  </r>
  <r>
    <n v="26923"/>
    <x v="6"/>
    <s v="Research Data Analyst II (JC-382087)"/>
    <s v="California"/>
    <s v="LinkedIn"/>
    <x v="0"/>
    <x v="0"/>
    <s v="California, United States"/>
    <d v="2023-07-13T20:00:24"/>
    <x v="1"/>
    <x v="1"/>
    <s v="United States"/>
    <x v="0"/>
    <n v="89952"/>
    <m/>
    <s v="Caltrans"/>
    <x v="2"/>
    <m/>
    <n v="8995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0"/>
    <x v="1"/>
    <s v="United States"/>
    <x v="1"/>
    <m/>
    <n v="22"/>
    <s v="Facebook"/>
    <x v="3"/>
    <n v="45760"/>
    <n v="45760"/>
  </r>
  <r>
    <n v="26925"/>
    <x v="5"/>
    <s v="Sr. Data Engineer - Azure"/>
    <s v="Toronto, ON, Canada"/>
    <s v="Ladders"/>
    <x v="0"/>
    <x v="0"/>
    <s v="Canada"/>
    <d v="2023-07-31T12:35:12"/>
    <x v="1"/>
    <x v="1"/>
    <s v="Canada"/>
    <x v="0"/>
    <n v="90000"/>
    <m/>
    <s v="CIBC"/>
    <x v="2"/>
    <m/>
    <n v="90000"/>
  </r>
  <r>
    <n v="26926"/>
    <x v="4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s v="ADP"/>
    <x v="2"/>
    <m/>
    <n v="160136.5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s v="Atlanta Regional Commission"/>
    <x v="4"/>
    <m/>
    <n v="77027.5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s v="Insight Global"/>
    <x v="2"/>
    <n v="166400"/>
    <n v="166400"/>
  </r>
  <r>
    <n v="26929"/>
    <x v="6"/>
    <s v="Financial Data Analyst"/>
    <s v="Anywhere"/>
    <s v="Get.It"/>
    <x v="0"/>
    <x v="1"/>
    <s v="Florida, United States"/>
    <d v="2023-11-28T08:02:06"/>
    <x v="0"/>
    <x v="0"/>
    <s v="United States"/>
    <x v="0"/>
    <n v="84500"/>
    <m/>
    <s v="Get It Recruit - Information Technology"/>
    <x v="9"/>
    <m/>
    <n v="84500"/>
  </r>
  <r>
    <n v="26930"/>
    <x v="4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s v="Walmart"/>
    <x v="2"/>
    <m/>
    <n v="171000"/>
  </r>
  <r>
    <n v="26931"/>
    <x v="3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s v="Kastech Software Solutions Group"/>
    <x v="6"/>
    <n v="140400"/>
    <n v="140400"/>
  </r>
  <r>
    <n v="26932"/>
    <x v="6"/>
    <s v="Data Analyst"/>
    <s v="Bogotá, Bogota, Colombia"/>
    <s v="Ai-Jobs.net"/>
    <x v="0"/>
    <x v="0"/>
    <s v="Colombia"/>
    <d v="2023-06-23T21:15:19"/>
    <x v="1"/>
    <x v="1"/>
    <s v="Colombia"/>
    <x v="0"/>
    <n v="111175"/>
    <m/>
    <s v="Publicis Groupe"/>
    <x v="7"/>
    <m/>
    <n v="111175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2"/>
    <n v="124800"/>
    <n v="124800"/>
  </r>
  <r>
    <n v="26934"/>
    <x v="1"/>
    <s v="Platform Data Engineer, People Analytics"/>
    <s v="New York, NY"/>
    <s v="Recruit.net"/>
    <x v="0"/>
    <x v="0"/>
    <s v="New York, United States"/>
    <d v="2023-02-19T00:05:30"/>
    <x v="1"/>
    <x v="1"/>
    <s v="United States"/>
    <x v="0"/>
    <n v="140000"/>
    <m/>
    <s v="Block"/>
    <x v="10"/>
    <m/>
    <n v="140000"/>
  </r>
  <r>
    <n v="26935"/>
    <x v="6"/>
    <s v="Data Analyst"/>
    <s v="Hayward, CA"/>
    <s v="ZipRecruiter"/>
    <x v="6"/>
    <x v="0"/>
    <s v="California, United States"/>
    <d v="2023-03-29T17:01:44"/>
    <x v="0"/>
    <x v="1"/>
    <s v="United States"/>
    <x v="1"/>
    <m/>
    <n v="28.7"/>
    <s v="Robert Half"/>
    <x v="1"/>
    <n v="59696"/>
    <n v="59696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s v="Numentica LLC"/>
    <x v="5"/>
    <m/>
    <n v="115000"/>
  </r>
  <r>
    <n v="26937"/>
    <x v="6"/>
    <s v="Financial Analyst - Master Data"/>
    <s v="North Chicago, IL"/>
    <s v="ZipRecruiter"/>
    <x v="2"/>
    <x v="0"/>
    <s v="Illinois, United States"/>
    <d v="2023-07-12T18:01:46"/>
    <x v="1"/>
    <x v="1"/>
    <s v="United States"/>
    <x v="1"/>
    <m/>
    <n v="35"/>
    <s v="Select Source International"/>
    <x v="2"/>
    <n v="72800"/>
    <n v="72800"/>
  </r>
  <r>
    <n v="26938"/>
    <x v="4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s v="Rippling"/>
    <x v="0"/>
    <m/>
    <n v="375000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s v="Allegro"/>
    <x v="6"/>
    <m/>
    <n v="75067.5"/>
  </r>
  <r>
    <n v="26940"/>
    <x v="4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s v="Allstate Insurance Company"/>
    <x v="4"/>
    <m/>
    <n v="2000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s v="DoubleVerify"/>
    <x v="11"/>
    <m/>
    <n v="147500"/>
  </r>
  <r>
    <n v="26942"/>
    <x v="6"/>
    <s v="Language Data Analyst and Consultant"/>
    <s v="Los Angeles, CA"/>
    <s v="Indeed"/>
    <x v="2"/>
    <x v="0"/>
    <s v="California, United States"/>
    <d v="2023-03-11T08:01:56"/>
    <x v="0"/>
    <x v="1"/>
    <s v="United States"/>
    <x v="0"/>
    <n v="80000"/>
    <m/>
    <s v="Noble Hearts HR Consulting"/>
    <x v="1"/>
    <m/>
    <n v="80000"/>
  </r>
  <r>
    <n v="26943"/>
    <x v="2"/>
    <s v="Senior Applied Scientist"/>
    <s v="Iași, Romania"/>
    <s v="Ai-Jobs.net"/>
    <x v="0"/>
    <x v="0"/>
    <s v="Romania"/>
    <d v="2023-08-14T15:22:03"/>
    <x v="0"/>
    <x v="1"/>
    <s v="Romania"/>
    <x v="0"/>
    <n v="194500"/>
    <m/>
    <s v="Tractable"/>
    <x v="8"/>
    <m/>
    <n v="194500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s v="Times Square Alliance"/>
    <x v="1"/>
    <m/>
    <n v="52500"/>
  </r>
  <r>
    <n v="26945"/>
    <x v="7"/>
    <s v="Performance Analyst"/>
    <s v="Anywhere"/>
    <s v="Dice"/>
    <x v="2"/>
    <x v="1"/>
    <s v="Florida, United States"/>
    <d v="2023-11-14T17:01:21"/>
    <x v="0"/>
    <x v="0"/>
    <s v="United States"/>
    <x v="0"/>
    <n v="140000"/>
    <m/>
    <s v="Kforce Technology Staffing"/>
    <x v="9"/>
    <m/>
    <n v="14000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s v="Nordea"/>
    <x v="6"/>
    <m/>
    <n v="118140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s v="Disney"/>
    <x v="4"/>
    <m/>
    <n v="81938"/>
  </r>
  <r>
    <n v="26948"/>
    <x v="6"/>
    <s v="Data Analyst - Bargersville, IN"/>
    <s v="Anywhere"/>
    <s v="ZipRecruiter"/>
    <x v="0"/>
    <x v="1"/>
    <s v="Illinois, United States"/>
    <d v="2023-05-17T08:01:46"/>
    <x v="0"/>
    <x v="0"/>
    <s v="United States"/>
    <x v="0"/>
    <n v="63000"/>
    <m/>
    <s v="VetJobs &amp; Military Spouse Jobs"/>
    <x v="11"/>
    <m/>
    <n v="63000"/>
  </r>
  <r>
    <n v="26949"/>
    <x v="5"/>
    <s v="Senior Data Engineer"/>
    <s v="San Francisco, CA"/>
    <s v="LinkedIn"/>
    <x v="0"/>
    <x v="0"/>
    <s v="Texas, United States"/>
    <d v="2023-05-17T00:08:34"/>
    <x v="0"/>
    <x v="1"/>
    <s v="United States"/>
    <x v="0"/>
    <n v="155000"/>
    <m/>
    <s v="Intelletec"/>
    <x v="11"/>
    <m/>
    <n v="1550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0"/>
    <n v="140400"/>
    <n v="140400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s v="ASK Staffing Inc"/>
    <x v="11"/>
    <n v="98800"/>
    <n v="9880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s v="Apixio"/>
    <x v="11"/>
    <m/>
    <n v="102500"/>
  </r>
  <r>
    <n v="26953"/>
    <x v="8"/>
    <s v="Business Analyst"/>
    <s v="Torrington, CT"/>
    <s v="ZipRecruiter"/>
    <x v="0"/>
    <x v="0"/>
    <s v="New York, United States"/>
    <d v="2023-08-04T14:00:39"/>
    <x v="0"/>
    <x v="1"/>
    <s v="United States"/>
    <x v="0"/>
    <n v="90000"/>
    <m/>
    <s v="Complete Staffing Solutions, Inc."/>
    <x v="8"/>
    <m/>
    <n v="90000"/>
  </r>
  <r>
    <n v="26954"/>
    <x v="4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s v="Noblis"/>
    <x v="0"/>
    <m/>
    <n v="1150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5"/>
    <m/>
    <n v="157500"/>
  </r>
  <r>
    <n v="26956"/>
    <x v="2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s v="impact.com"/>
    <x v="1"/>
    <m/>
    <n v="137142"/>
  </r>
  <r>
    <n v="26957"/>
    <x v="6"/>
    <s v="Data Analyst"/>
    <s v="Plano, TX"/>
    <s v="ZipRecruiter"/>
    <x v="0"/>
    <x v="0"/>
    <s v="Texas, United States"/>
    <d v="2023-04-26T22:02:24"/>
    <x v="0"/>
    <x v="0"/>
    <s v="United States"/>
    <x v="1"/>
    <m/>
    <n v="33"/>
    <s v="Staffmark"/>
    <x v="0"/>
    <n v="68640"/>
    <n v="6864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s v="Intuit Inc"/>
    <x v="8"/>
    <m/>
    <n v="200000"/>
  </r>
  <r>
    <n v="26959"/>
    <x v="6"/>
    <s v="Data Analyst"/>
    <s v="Hershey, PA"/>
    <s v="LinkedIn"/>
    <x v="5"/>
    <x v="0"/>
    <s v="New York, United States"/>
    <d v="2023-12-04T18:00:22"/>
    <x v="0"/>
    <x v="1"/>
    <s v="United States"/>
    <x v="1"/>
    <m/>
    <n v="29.5"/>
    <s v="SPECTRAFORCE"/>
    <x v="6"/>
    <n v="61360"/>
    <n v="6136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11"/>
    <m/>
    <n v="180000"/>
  </r>
  <r>
    <n v="26961"/>
    <x v="4"/>
    <s v="AWS QuickSight Data Scientist"/>
    <s v="Anywhere"/>
    <s v="Upwork"/>
    <x v="2"/>
    <x v="1"/>
    <s v="Sudan"/>
    <d v="2023-05-15T14:39:28"/>
    <x v="0"/>
    <x v="1"/>
    <s v="Sudan"/>
    <x v="1"/>
    <m/>
    <n v="55"/>
    <s v="Upwork"/>
    <x v="11"/>
    <n v="114400"/>
    <n v="114400"/>
  </r>
  <r>
    <n v="26962"/>
    <x v="8"/>
    <s v="Jr. Business Analyst"/>
    <s v="Clearwater, FL"/>
    <s v="LinkedIn"/>
    <x v="0"/>
    <x v="0"/>
    <s v="Florida, United States"/>
    <d v="2023-03-01T15:06:40"/>
    <x v="0"/>
    <x v="1"/>
    <s v="United States"/>
    <x v="0"/>
    <n v="70000"/>
    <m/>
    <s v="Vertex Solutions Inc."/>
    <x v="1"/>
    <m/>
    <n v="70000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s v="Lockheed Martin"/>
    <x v="10"/>
    <m/>
    <n v="1037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s v="block"/>
    <x v="10"/>
    <m/>
    <n v="130500"/>
  </r>
  <r>
    <n v="26965"/>
    <x v="4"/>
    <s v="Postdoctoral Fellow (Machine Learning and Data Science)"/>
    <s v="New York, NY"/>
    <s v="LinkedIn"/>
    <x v="0"/>
    <x v="0"/>
    <s v="New York, United States"/>
    <d v="2023-08-16T17:02:52"/>
    <x v="0"/>
    <x v="0"/>
    <s v="United States"/>
    <x v="0"/>
    <n v="78000"/>
    <m/>
    <s v="Lilu, Inc"/>
    <x v="8"/>
    <m/>
    <n v="78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5"/>
    <m/>
    <n v="105000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3"/>
    <n v="82274.399999999994"/>
    <n v="82274.399999999994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s v="Prestige Staffing"/>
    <x v="2"/>
    <m/>
    <n v="80000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s v="City National Bank"/>
    <x v="6"/>
    <m/>
    <n v="136793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5"/>
    <n v="20800"/>
    <n v="20800"/>
  </r>
  <r>
    <n v="26971"/>
    <x v="4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s v="Creative Financial Staffing (CFS)"/>
    <x v="5"/>
    <m/>
    <n v="110000"/>
  </r>
  <r>
    <n v="26972"/>
    <x v="4"/>
    <s v="Data Scientist - AppleCare Business Insights"/>
    <s v="Cupertino, CA"/>
    <s v="IT JobServe"/>
    <x v="0"/>
    <x v="0"/>
    <s v="California, United States"/>
    <d v="2023-08-13T14:02:32"/>
    <x v="0"/>
    <x v="0"/>
    <s v="United States"/>
    <x v="0"/>
    <n v="161000"/>
    <m/>
    <s v="Apple"/>
    <x v="8"/>
    <m/>
    <n v="161000"/>
  </r>
  <r>
    <n v="26973"/>
    <x v="2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s v="General Dynamics"/>
    <x v="11"/>
    <m/>
    <n v="375000"/>
  </r>
  <r>
    <n v="26974"/>
    <x v="4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s v="INTEL"/>
    <x v="5"/>
    <m/>
    <n v="1145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s v="Intercom"/>
    <x v="7"/>
    <m/>
    <n v="15750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s v="Computer Enterprises, Inc. (CEI)"/>
    <x v="7"/>
    <m/>
    <n v="45000"/>
  </r>
  <r>
    <n v="26977"/>
    <x v="5"/>
    <s v="Senior Principal Data Engineer"/>
    <s v="India"/>
    <s v="Ai-Jobs.net"/>
    <x v="0"/>
    <x v="0"/>
    <s v="India"/>
    <d v="2023-11-13T22:49:23"/>
    <x v="0"/>
    <x v="1"/>
    <s v="India"/>
    <x v="0"/>
    <n v="156500"/>
    <m/>
    <s v="GSK"/>
    <x v="9"/>
    <m/>
    <n v="156500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s v="HR Signal"/>
    <x v="5"/>
    <m/>
    <n v="96760.5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3"/>
    <n v="119600"/>
    <n v="119600"/>
  </r>
  <r>
    <n v="26980"/>
    <x v="6"/>
    <s v="Data Analyst"/>
    <s v="Canton, MA"/>
    <s v="SonicJobs"/>
    <x v="4"/>
    <x v="0"/>
    <s v="New York, United States"/>
    <d v="2023-03-09T09:00:28"/>
    <x v="1"/>
    <x v="1"/>
    <s v="United States"/>
    <x v="1"/>
    <m/>
    <n v="19"/>
    <s v="Robert Half"/>
    <x v="1"/>
    <n v="39520"/>
    <n v="3952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s v="American Express"/>
    <x v="5"/>
    <m/>
    <n v="115000"/>
  </r>
  <r>
    <n v="26982"/>
    <x v="4"/>
    <s v="Data Scientist"/>
    <s v="Oceanside, CA"/>
    <s v="ZipRecruiter"/>
    <x v="2"/>
    <x v="0"/>
    <s v="California, United States"/>
    <d v="2023-11-17T18:03:28"/>
    <x v="0"/>
    <x v="1"/>
    <s v="United States"/>
    <x v="1"/>
    <m/>
    <n v="80.03"/>
    <s v="Tailored Management - TMI"/>
    <x v="9"/>
    <n v="166462.39999999999"/>
    <n v="166462.39999999999"/>
  </r>
  <r>
    <n v="26983"/>
    <x v="4"/>
    <s v="Data Scientist"/>
    <s v="Philadelphia, PA"/>
    <s v="Robert Half"/>
    <x v="18"/>
    <x v="0"/>
    <s v="New York, United States"/>
    <d v="2023-10-11T12:02:37"/>
    <x v="0"/>
    <x v="1"/>
    <s v="United States"/>
    <x v="1"/>
    <m/>
    <n v="61"/>
    <s v="Robert Half"/>
    <x v="3"/>
    <n v="126880"/>
    <n v="126880"/>
  </r>
  <r>
    <n v="26984"/>
    <x v="4"/>
    <s v="Data Scientist"/>
    <s v="Poway, CA"/>
    <s v="Indeed"/>
    <x v="0"/>
    <x v="0"/>
    <s v="California, United States"/>
    <d v="2023-02-02T14:03:43"/>
    <x v="0"/>
    <x v="1"/>
    <s v="United States"/>
    <x v="0"/>
    <n v="111365"/>
    <m/>
    <s v="General Atomics and Affiliated Companies"/>
    <x v="10"/>
    <m/>
    <n v="111365"/>
  </r>
  <r>
    <n v="26985"/>
    <x v="4"/>
    <s v="Data Scientist / Predictive Modeler (212176)"/>
    <s v="Anywhere"/>
    <s v="LinkedIn"/>
    <x v="5"/>
    <x v="1"/>
    <s v="Sudan"/>
    <d v="2023-10-03T11:17:33"/>
    <x v="0"/>
    <x v="1"/>
    <s v="Sudan"/>
    <x v="1"/>
    <m/>
    <n v="85"/>
    <s v="Medix Technology"/>
    <x v="3"/>
    <n v="176800"/>
    <n v="176800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s v="Infinity Consulting Solutions, Inc."/>
    <x v="1"/>
    <n v="124800"/>
    <n v="1248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5"/>
    <m/>
    <n v="115000"/>
  </r>
  <r>
    <n v="26988"/>
    <x v="5"/>
    <s v="Senior Data Engineer"/>
    <s v="Anywhere"/>
    <s v="LinkedIn"/>
    <x v="2"/>
    <x v="1"/>
    <s v="United Kingdom"/>
    <d v="2023-07-15T13:12:57"/>
    <x v="0"/>
    <x v="1"/>
    <s v="United Kingdom"/>
    <x v="1"/>
    <m/>
    <n v="42.5"/>
    <s v="Formula Recruitment"/>
    <x v="2"/>
    <n v="88400"/>
    <n v="88400"/>
  </r>
  <r>
    <n v="26989"/>
    <x v="4"/>
    <s v="Actuarial Data Scientist"/>
    <m/>
    <s v="LinkedIn"/>
    <x v="0"/>
    <x v="0"/>
    <s v="New York, United States"/>
    <d v="2023-01-16T09:19:12"/>
    <x v="0"/>
    <x v="0"/>
    <s v="United States"/>
    <x v="0"/>
    <n v="195000"/>
    <m/>
    <s v="AKUR8"/>
    <x v="5"/>
    <m/>
    <n v="195000"/>
  </r>
  <r>
    <n v="26990"/>
    <x v="2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s v="The Home Depot"/>
    <x v="8"/>
    <m/>
    <n v="115000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s v="Frederick Health Hospital"/>
    <x v="10"/>
    <m/>
    <n v="97000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s v="Strategic Staffing Solutions"/>
    <x v="4"/>
    <n v="148720"/>
    <n v="148720"/>
  </r>
  <r>
    <n v="26993"/>
    <x v="4"/>
    <s v="Core Data Specialist for The Olympic Games"/>
    <s v="Madrid, Spain"/>
    <s v="Ai-Jobs.net"/>
    <x v="0"/>
    <x v="0"/>
    <s v="Spain"/>
    <d v="2023-12-10T15:41:26"/>
    <x v="0"/>
    <x v="1"/>
    <s v="Spain"/>
    <x v="0"/>
    <n v="90000"/>
    <m/>
    <s v="Deloitte"/>
    <x v="6"/>
    <m/>
    <n v="90000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s v="SNI Companies"/>
    <x v="0"/>
    <m/>
    <n v="122500"/>
  </r>
  <r>
    <n v="26995"/>
    <x v="4"/>
    <s v="Data Scientist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4"/>
    <m/>
    <n v="210389.5"/>
  </r>
  <r>
    <n v="26996"/>
    <x v="6"/>
    <s v="Data Analyst 3 - 00203"/>
    <s v="Albany, NY"/>
    <s v="LinkedIn"/>
    <x v="0"/>
    <x v="0"/>
    <s v="New York, United States"/>
    <d v="2023-02-28T13:00:58"/>
    <x v="0"/>
    <x v="0"/>
    <s v="United States"/>
    <x v="0"/>
    <n v="109159"/>
    <m/>
    <s v="New York State Department of Health"/>
    <x v="10"/>
    <m/>
    <n v="109159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s v="Statkraft"/>
    <x v="10"/>
    <m/>
    <n v="105650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s v="Basalite Concrete Products"/>
    <x v="11"/>
    <n v="57501.599999999999"/>
    <n v="57501.599999999999"/>
  </r>
  <r>
    <n v="26999"/>
    <x v="5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s v="Citigroup, Inc"/>
    <x v="2"/>
    <m/>
    <n v="125000"/>
  </r>
  <r>
    <n v="27000"/>
    <x v="4"/>
    <s v="Data Scientist"/>
    <s v="Indianapolis, IN"/>
    <s v="WJHL Jobs"/>
    <x v="0"/>
    <x v="0"/>
    <s v="Georgia"/>
    <d v="2023-06-07T22:20:24"/>
    <x v="0"/>
    <x v="0"/>
    <s v="United States"/>
    <x v="1"/>
    <m/>
    <n v="32.5"/>
    <s v="Brooksource"/>
    <x v="7"/>
    <n v="67600"/>
    <n v="67600"/>
  </r>
  <r>
    <n v="27001"/>
    <x v="4"/>
    <s v="Data Scientist (Command Lab)"/>
    <s v="Offutt AFB, NE"/>
    <s v="Indeed"/>
    <x v="0"/>
    <x v="0"/>
    <s v="Sudan"/>
    <d v="2023-06-27T23:46:32"/>
    <x v="0"/>
    <x v="1"/>
    <s v="Sudan"/>
    <x v="0"/>
    <n v="145500"/>
    <m/>
    <s v="Peraton"/>
    <x v="7"/>
    <m/>
    <n v="145500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s v="eSmartloan"/>
    <x v="8"/>
    <m/>
    <n v="17350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s v="United States"/>
    <x v="0"/>
    <n v="198000"/>
    <m/>
    <s v="Dotdash Meredith"/>
    <x v="0"/>
    <m/>
    <n v="198000"/>
  </r>
  <r>
    <n v="27004"/>
    <x v="4"/>
    <s v="Data Scientist - Now Hiring"/>
    <s v="Anywhere"/>
    <s v="Snagajob"/>
    <x v="0"/>
    <x v="1"/>
    <s v="Florida, United States"/>
    <d v="2023-05-29T23:03:43"/>
    <x v="0"/>
    <x v="1"/>
    <s v="United States"/>
    <x v="1"/>
    <m/>
    <n v="60"/>
    <s v="Bartech Staffing"/>
    <x v="11"/>
    <n v="124800"/>
    <n v="124800"/>
  </r>
  <r>
    <n v="27005"/>
    <x v="6"/>
    <s v="Product Data Analyst"/>
    <s v="Montecito, CA"/>
    <s v="Dice"/>
    <x v="0"/>
    <x v="0"/>
    <s v="California, United States"/>
    <d v="2023-02-06T22:01:04"/>
    <x v="1"/>
    <x v="1"/>
    <s v="United States"/>
    <x v="0"/>
    <n v="70000"/>
    <m/>
    <s v="Acadia Technologies, Inc."/>
    <x v="10"/>
    <m/>
    <n v="70000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s v="Two Circles"/>
    <x v="5"/>
    <m/>
    <n v="96773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s v="Moen"/>
    <x v="2"/>
    <m/>
    <n v="162500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999999998"/>
    <s v="Baptist Health South Florida"/>
    <x v="11"/>
    <n v="42359.199999999997"/>
    <n v="42359.199999999997"/>
  </r>
  <r>
    <n v="27009"/>
    <x v="6"/>
    <s v="Data Analyst Staff"/>
    <s v="Cape Canaveral, FL"/>
    <s v="Ladders"/>
    <x v="0"/>
    <x v="0"/>
    <s v="Florida, United States"/>
    <d v="2023-04-28T07:02:20"/>
    <x v="0"/>
    <x v="0"/>
    <s v="United States"/>
    <x v="0"/>
    <n v="150000"/>
    <m/>
    <s v="Lockheed Martin"/>
    <x v="0"/>
    <m/>
    <n v="150000"/>
  </r>
  <r>
    <n v="27010"/>
    <x v="1"/>
    <s v="Data Engineer with SQL"/>
    <s v="Vance, AL"/>
    <s v="Indeed"/>
    <x v="0"/>
    <x v="0"/>
    <s v="Sudan"/>
    <d v="2023-06-13T19:38:32"/>
    <x v="1"/>
    <x v="1"/>
    <s v="Sudan"/>
    <x v="0"/>
    <n v="107500"/>
    <m/>
    <s v="MATRIX Resources"/>
    <x v="7"/>
    <m/>
    <n v="107500"/>
  </r>
  <r>
    <n v="27011"/>
    <x v="2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s v="Etsy"/>
    <x v="7"/>
    <m/>
    <n v="194500"/>
  </r>
  <r>
    <n v="27012"/>
    <x v="6"/>
    <s v="Information Technology - Data Scientist Analyst"/>
    <s v="Fort Bragg, NC"/>
    <s v="LinkedIn"/>
    <x v="2"/>
    <x v="0"/>
    <s v="New York, United States"/>
    <d v="2023-01-01T23:04:27"/>
    <x v="0"/>
    <x v="1"/>
    <s v="United States"/>
    <x v="1"/>
    <m/>
    <n v="55"/>
    <s v="Equiliem (previously Staffing The Universe)"/>
    <x v="5"/>
    <n v="114400"/>
    <n v="114400"/>
  </r>
  <r>
    <n v="27013"/>
    <x v="3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s v="Locus Robotics"/>
    <x v="10"/>
    <m/>
    <n v="225000"/>
  </r>
  <r>
    <n v="27014"/>
    <x v="4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s v="PlayStation Global"/>
    <x v="5"/>
    <m/>
    <n v="157500"/>
  </r>
  <r>
    <n v="27015"/>
    <x v="2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s v="Dow Jones"/>
    <x v="10"/>
    <m/>
    <n v="115000"/>
  </r>
  <r>
    <n v="27016"/>
    <x v="4"/>
    <s v="Data Scientist"/>
    <s v="Denver, CO"/>
    <s v="Indeed"/>
    <x v="8"/>
    <x v="0"/>
    <s v="Sudan"/>
    <d v="2023-10-02T17:40:05"/>
    <x v="0"/>
    <x v="0"/>
    <s v="Sudan"/>
    <x v="1"/>
    <m/>
    <n v="52.5"/>
    <s v="IT Seals Inc"/>
    <x v="3"/>
    <n v="109200"/>
    <n v="109200"/>
  </r>
  <r>
    <n v="27017"/>
    <x v="4"/>
    <s v="Data Scientist - Center for Health Data Science &amp; Analytics"/>
    <s v="Houston, TX"/>
    <s v="LinkedIn"/>
    <x v="0"/>
    <x v="0"/>
    <s v="Sudan"/>
    <d v="2023-06-03T11:33:58"/>
    <x v="0"/>
    <x v="1"/>
    <s v="Sudan"/>
    <x v="0"/>
    <n v="100000"/>
    <m/>
    <s v="Houston Methodist"/>
    <x v="7"/>
    <m/>
    <n v="100000"/>
  </r>
  <r>
    <n v="27018"/>
    <x v="8"/>
    <s v="Business/Data Sr Tech Lead Analyst - Hybrid"/>
    <s v="O'Fallon, MO"/>
    <s v="Ladders"/>
    <x v="0"/>
    <x v="0"/>
    <s v="Illinois, United States"/>
    <d v="2023-06-23T07:19:04"/>
    <x v="0"/>
    <x v="1"/>
    <s v="United States"/>
    <x v="0"/>
    <n v="150000"/>
    <m/>
    <s v="Citigroup, Inc"/>
    <x v="7"/>
    <m/>
    <n v="150000"/>
  </r>
  <r>
    <n v="27019"/>
    <x v="4"/>
    <s v="Data Scientist"/>
    <s v="Washington, DC"/>
    <s v="Ai-Jobs.net"/>
    <x v="0"/>
    <x v="0"/>
    <s v="Georgia"/>
    <d v="2023-04-07T16:45:05"/>
    <x v="0"/>
    <x v="1"/>
    <s v="United States"/>
    <x v="0"/>
    <n v="88128"/>
    <m/>
    <s v="NeuroRPM"/>
    <x v="0"/>
    <m/>
    <n v="88128"/>
  </r>
  <r>
    <n v="27020"/>
    <x v="6"/>
    <s v="Data Architecture Analyst, AVP 'Hybrid'"/>
    <s v="Tampa, FL"/>
    <s v="Jobs"/>
    <x v="0"/>
    <x v="0"/>
    <s v="Florida, United States"/>
    <d v="2023-08-28T11:02:37"/>
    <x v="0"/>
    <x v="1"/>
    <s v="United States"/>
    <x v="0"/>
    <n v="105515"/>
    <m/>
    <s v="Citi"/>
    <x v="8"/>
    <m/>
    <n v="105515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s v="Applied Systems"/>
    <x v="4"/>
    <m/>
    <n v="90000"/>
  </r>
  <r>
    <n v="27022"/>
    <x v="4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0"/>
    <n v="186160"/>
    <n v="186160"/>
  </r>
  <r>
    <n v="27023"/>
    <x v="6"/>
    <s v="Data Analyst"/>
    <s v="Fletcher, NC"/>
    <s v="ZipRecruiter"/>
    <x v="0"/>
    <x v="0"/>
    <s v="Georgia"/>
    <d v="2023-02-02T10:01:25"/>
    <x v="1"/>
    <x v="0"/>
    <s v="United States"/>
    <x v="1"/>
    <m/>
    <n v="19"/>
    <s v="Everest Direct Mail and Marketing"/>
    <x v="10"/>
    <n v="39520"/>
    <n v="39520"/>
  </r>
  <r>
    <n v="27024"/>
    <x v="6"/>
    <s v="Data Analyst"/>
    <s v="Anywhere"/>
    <s v="ZipRecruiter"/>
    <x v="0"/>
    <x v="1"/>
    <s v="California, United States"/>
    <d v="2023-09-20T22:00:41"/>
    <x v="0"/>
    <x v="1"/>
    <s v="United States"/>
    <x v="0"/>
    <n v="102250"/>
    <m/>
    <s v="ZipRecruiter"/>
    <x v="4"/>
    <m/>
    <n v="10225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s v="Randstad USA"/>
    <x v="5"/>
    <n v="79040"/>
    <n v="79040"/>
  </r>
  <r>
    <n v="27026"/>
    <x v="4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s v="Swoon"/>
    <x v="8"/>
    <n v="150800"/>
    <n v="150800"/>
  </r>
  <r>
    <n v="27027"/>
    <x v="6"/>
    <s v="Associate Data Analyst"/>
    <s v="Santa Clara, CA"/>
    <s v="Indeed"/>
    <x v="2"/>
    <x v="0"/>
    <s v="California, United States"/>
    <d v="2023-04-29T15:01:00"/>
    <x v="1"/>
    <x v="1"/>
    <s v="United States"/>
    <x v="1"/>
    <m/>
    <n v="30"/>
    <s v="GlobalLogic USA"/>
    <x v="0"/>
    <n v="62400"/>
    <n v="62400"/>
  </r>
  <r>
    <n v="27028"/>
    <x v="6"/>
    <s v="Climate Data Analyst"/>
    <s v="Asheville, NC"/>
    <s v="Indeed"/>
    <x v="0"/>
    <x v="0"/>
    <s v="Georgia"/>
    <d v="2023-03-31T01:28:48"/>
    <x v="0"/>
    <x v="1"/>
    <s v="United States"/>
    <x v="0"/>
    <n v="70000"/>
    <m/>
    <s v="North Carolina State University"/>
    <x v="1"/>
    <m/>
    <n v="70000"/>
  </r>
  <r>
    <n v="27029"/>
    <x v="4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2"/>
    <m/>
    <n v="1735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s v="Khayainfotech"/>
    <x v="1"/>
    <n v="145600"/>
    <n v="14560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0"/>
    <m/>
    <n v="128050"/>
  </r>
  <r>
    <n v="27032"/>
    <x v="3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s v="InMobi"/>
    <x v="4"/>
    <m/>
    <n v="101029"/>
  </r>
  <r>
    <n v="27033"/>
    <x v="6"/>
    <s v="Data Analyst"/>
    <s v="Long Beach, CA"/>
    <s v="Molina Healthcare - Talentify"/>
    <x v="0"/>
    <x v="0"/>
    <s v="California, United States"/>
    <d v="2023-08-04T14:00:48"/>
    <x v="0"/>
    <x v="0"/>
    <s v="United States"/>
    <x v="0"/>
    <n v="97363"/>
    <m/>
    <s v="Molina Healthcare"/>
    <x v="8"/>
    <m/>
    <n v="97363"/>
  </r>
  <r>
    <n v="27034"/>
    <x v="6"/>
    <s v="HR Systems and Data Analyst"/>
    <s v="Athens, Greece"/>
    <s v="Ai-Jobs.net"/>
    <x v="0"/>
    <x v="0"/>
    <s v="Greece"/>
    <d v="2023-02-13T08:02:14"/>
    <x v="0"/>
    <x v="1"/>
    <s v="Greece"/>
    <x v="0"/>
    <n v="111175"/>
    <m/>
    <s v="Kaizen Gaming"/>
    <x v="10"/>
    <m/>
    <n v="111175"/>
  </r>
  <r>
    <n v="27035"/>
    <x v="6"/>
    <s v="Asset Verification Data Analyst"/>
    <s v="Anywhere"/>
    <s v="Get.It"/>
    <x v="0"/>
    <x v="1"/>
    <s v="Illinois, United States"/>
    <d v="2023-05-17T09:01:09"/>
    <x v="0"/>
    <x v="0"/>
    <s v="United States"/>
    <x v="0"/>
    <n v="70000"/>
    <m/>
    <s v="Get It Recruit - Information Technology"/>
    <x v="11"/>
    <m/>
    <n v="700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5"/>
    <m/>
    <n v="12440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s v="The E Group"/>
    <x v="5"/>
    <n v="116480"/>
    <n v="116480"/>
  </r>
  <r>
    <n v="27038"/>
    <x v="4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s v="84.51"/>
    <x v="1"/>
    <m/>
    <n v="125000"/>
  </r>
  <r>
    <n v="27039"/>
    <x v="6"/>
    <s v="Data Analyst"/>
    <s v="Immokalee, FL"/>
    <s v="BeBee"/>
    <x v="0"/>
    <x v="0"/>
    <s v="Florida, United States"/>
    <d v="2023-12-13T10:02:56"/>
    <x v="0"/>
    <x v="0"/>
    <s v="United States"/>
    <x v="0"/>
    <n v="75000"/>
    <m/>
    <s v="Arthrex, Inc."/>
    <x v="6"/>
    <m/>
    <n v="75000"/>
  </r>
  <r>
    <n v="27040"/>
    <x v="4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8"/>
    <m/>
    <n v="90000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6"/>
    <m/>
    <n v="81311.5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s v="Aptonet Inc."/>
    <x v="7"/>
    <n v="114400"/>
    <n v="1144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s v="Novo Nordisk"/>
    <x v="0"/>
    <m/>
    <n v="158025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s v="Octopus Energy"/>
    <x v="7"/>
    <m/>
    <n v="111175"/>
  </r>
  <r>
    <n v="27045"/>
    <x v="6"/>
    <s v="Data Analyst"/>
    <s v="Sheffield, UK"/>
    <s v="Ai-Jobs.net"/>
    <x v="0"/>
    <x v="0"/>
    <s v="United Kingdom"/>
    <d v="2023-08-16T11:53:25"/>
    <x v="1"/>
    <x v="1"/>
    <s v="United Kingdom"/>
    <x v="0"/>
    <n v="100500"/>
    <m/>
    <s v="Twinkl"/>
    <x v="8"/>
    <m/>
    <n v="100500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s v="SHI"/>
    <x v="10"/>
    <m/>
    <n v="100000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s v="AARP"/>
    <x v="10"/>
    <m/>
    <n v="90000"/>
  </r>
  <r>
    <n v="27048"/>
    <x v="7"/>
    <s v="On W2 - Fieldglass Migration Analyst - REMOTE"/>
    <s v="Anywhere"/>
    <s v="ZipRecruiter"/>
    <x v="7"/>
    <x v="1"/>
    <s v="Florida, United States"/>
    <d v="2023-09-07T17:02:35"/>
    <x v="1"/>
    <x v="1"/>
    <s v="United States"/>
    <x v="1"/>
    <m/>
    <n v="55"/>
    <s v="My3Tech"/>
    <x v="4"/>
    <n v="114400"/>
    <n v="114400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s v="Astreya Partners"/>
    <x v="9"/>
    <m/>
    <n v="76512.5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s v="worldgate llc"/>
    <x v="1"/>
    <m/>
    <n v="140000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s v="Get It Recruit - Professional Services"/>
    <x v="4"/>
    <m/>
    <n v="960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s v="TalentBridge"/>
    <x v="4"/>
    <n v="114400"/>
    <n v="1144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s v="Mindlance"/>
    <x v="7"/>
    <n v="104000"/>
    <n v="104000"/>
  </r>
  <r>
    <n v="27054"/>
    <x v="6"/>
    <s v="Sr. Data Analyst"/>
    <s v="Rosemead, CA"/>
    <s v="Snagajob"/>
    <x v="0"/>
    <x v="0"/>
    <s v="California, United States"/>
    <d v="2023-05-16T11:00:13"/>
    <x v="0"/>
    <x v="1"/>
    <s v="United States"/>
    <x v="1"/>
    <m/>
    <n v="46.5"/>
    <s v="ConsultNet"/>
    <x v="11"/>
    <n v="96720"/>
    <n v="96720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9"/>
    <s v="United Service Organizations (USO)"/>
    <x v="4"/>
    <n v="54891.199999999997"/>
    <n v="54891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"/>
    <s v="University of California - Santa Cruz"/>
    <x v="11"/>
    <n v="56555.199999999997"/>
    <n v="56555.200000000004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s v="HSO"/>
    <x v="7"/>
    <m/>
    <n v="729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s v="Takeda"/>
    <x v="9"/>
    <m/>
    <n v="93500"/>
  </r>
  <r>
    <n v="27059"/>
    <x v="6"/>
    <s v="E-commerce Data Analyst"/>
    <s v="Austin, TX"/>
    <s v="LinkedIn"/>
    <x v="0"/>
    <x v="0"/>
    <s v="Texas, United States"/>
    <d v="2023-08-22T14:01:50"/>
    <x v="0"/>
    <x v="0"/>
    <s v="United States"/>
    <x v="1"/>
    <m/>
    <n v="32.5"/>
    <s v="Planet Technology"/>
    <x v="8"/>
    <n v="67600"/>
    <n v="676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11"/>
    <m/>
    <n v="25400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s v="Fathom Management LLC"/>
    <x v="11"/>
    <m/>
    <n v="585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0"/>
    <n v="124800"/>
    <n v="12480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s v="Get It Recruit - Information Technology"/>
    <x v="2"/>
    <m/>
    <n v="820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s v="Visa"/>
    <x v="2"/>
    <m/>
    <n v="157500"/>
  </r>
  <r>
    <n v="27065"/>
    <x v="4"/>
    <s v="Data Scientist"/>
    <s v="Natick, MA"/>
    <s v="Indeed"/>
    <x v="0"/>
    <x v="0"/>
    <s v="New York, United States"/>
    <d v="2023-07-25T04:03:02"/>
    <x v="0"/>
    <x v="0"/>
    <s v="United States"/>
    <x v="0"/>
    <n v="142045"/>
    <m/>
    <s v="US United States Army Futures Command"/>
    <x v="2"/>
    <m/>
    <n v="142045"/>
  </r>
  <r>
    <n v="27066"/>
    <x v="4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5"/>
    <m/>
    <n v="110000"/>
  </r>
  <r>
    <n v="27067"/>
    <x v="7"/>
    <s v="Report Developer"/>
    <s v="Skokie, IL"/>
    <s v="Robert Half"/>
    <x v="2"/>
    <x v="0"/>
    <s v="Illinois, United States"/>
    <d v="2023-03-10T15:02:55"/>
    <x v="0"/>
    <x v="1"/>
    <s v="United States"/>
    <x v="1"/>
    <m/>
    <n v="46.125"/>
    <s v="Robert Half"/>
    <x v="1"/>
    <n v="95940"/>
    <n v="95940"/>
  </r>
  <r>
    <n v="27068"/>
    <x v="4"/>
    <s v="Sr. Data Scientist"/>
    <s v="Anywhere"/>
    <s v="LinkedIn"/>
    <x v="0"/>
    <x v="1"/>
    <s v="Texas, United States"/>
    <d v="2023-01-20T00:22:14"/>
    <x v="0"/>
    <x v="1"/>
    <s v="United States"/>
    <x v="0"/>
    <n v="185000"/>
    <m/>
    <s v="Intelletec"/>
    <x v="5"/>
    <m/>
    <n v="185000"/>
  </r>
  <r>
    <n v="27069"/>
    <x v="5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1"/>
    <m/>
    <n v="140000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s v="UKG (Ultimate Kronos Group)"/>
    <x v="1"/>
    <m/>
    <n v="133141.5"/>
  </r>
  <r>
    <n v="27071"/>
    <x v="6"/>
    <s v="Data Reporting Analyst"/>
    <s v="Anywhere"/>
    <s v="LinkedIn"/>
    <x v="2"/>
    <x v="1"/>
    <s v="Florida, United States"/>
    <d v="2023-05-03T20:03:29"/>
    <x v="1"/>
    <x v="1"/>
    <s v="United States"/>
    <x v="1"/>
    <m/>
    <n v="34"/>
    <s v="Insight Global"/>
    <x v="11"/>
    <n v="70720"/>
    <n v="70720"/>
  </r>
  <r>
    <n v="27072"/>
    <x v="8"/>
    <s v="Management Analyst"/>
    <s v="Mountain View, CA"/>
    <s v="ZipRecruiter"/>
    <x v="0"/>
    <x v="0"/>
    <s v="California, United States"/>
    <d v="2023-09-09T07:00:57"/>
    <x v="0"/>
    <x v="1"/>
    <s v="United States"/>
    <x v="0"/>
    <n v="85508"/>
    <m/>
    <s v="U.S. Army Reserve Command"/>
    <x v="4"/>
    <m/>
    <n v="85508"/>
  </r>
  <r>
    <n v="27073"/>
    <x v="4"/>
    <s v="Data Science Lead"/>
    <s v="Eindhoven, Netherlands"/>
    <s v="Ai-Jobs.net"/>
    <x v="0"/>
    <x v="0"/>
    <s v="Netherlands"/>
    <d v="2023-02-24T21:43:01"/>
    <x v="0"/>
    <x v="1"/>
    <s v="Netherlands"/>
    <x v="0"/>
    <n v="105300"/>
    <m/>
    <s v="Blend360"/>
    <x v="10"/>
    <m/>
    <n v="105300"/>
  </r>
  <r>
    <n v="27074"/>
    <x v="6"/>
    <s v="Data Architect - Data Migration"/>
    <s v="Bengaluru, Karnataka, India"/>
    <s v="Ai-Jobs.net"/>
    <x v="0"/>
    <x v="0"/>
    <s v="India"/>
    <d v="2023-05-06T20:30:35"/>
    <x v="0"/>
    <x v="1"/>
    <s v="India"/>
    <x v="0"/>
    <n v="165000"/>
    <m/>
    <s v="Bosch Group"/>
    <x v="11"/>
    <m/>
    <n v="16500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"/>
    <s v="ProSiebenSat.1"/>
    <x v="3"/>
    <n v="49420.800000000003"/>
    <n v="49420.800000000003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0"/>
    <s v="United States"/>
    <x v="1"/>
    <m/>
    <n v="18.5"/>
    <s v="Swoon Staffing (A fortune 500 client of ours)"/>
    <x v="1"/>
    <n v="38480"/>
    <n v="38480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s v="Insight Global"/>
    <x v="1"/>
    <m/>
    <n v="100000"/>
  </r>
  <r>
    <n v="27078"/>
    <x v="6"/>
    <s v="Data Quality Analyst (C12)"/>
    <s v="Irving, TX"/>
    <s v="Indeed"/>
    <x v="0"/>
    <x v="0"/>
    <s v="Texas, United States"/>
    <d v="2023-03-24T00:02:36"/>
    <x v="0"/>
    <x v="0"/>
    <s v="United States"/>
    <x v="1"/>
    <m/>
    <n v="67.5"/>
    <s v="Pinnacle Technical Resources"/>
    <x v="1"/>
    <n v="140400"/>
    <n v="1404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s v="Visa Inc"/>
    <x v="1"/>
    <m/>
    <n v="150000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s v="CGI Group, Inc."/>
    <x v="9"/>
    <n v="84822.399999999994"/>
    <n v="84822.400000000009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s v="Iwebgrocer"/>
    <x v="5"/>
    <m/>
    <n v="50289.179700000001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s v="Angkas"/>
    <x v="10"/>
    <m/>
    <n v="96773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3"/>
    <m/>
    <n v="13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0"/>
    <m/>
    <n v="15000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s v="Publix"/>
    <x v="5"/>
    <m/>
    <n v="42120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s v="Amiga Informatics Pvt. Ltd"/>
    <x v="3"/>
    <m/>
    <n v="100363.625"/>
  </r>
  <r>
    <n v="27087"/>
    <x v="4"/>
    <s v="Data Scientist"/>
    <s v="Greenville, SC"/>
    <s v="Indeed"/>
    <x v="2"/>
    <x v="0"/>
    <s v="New York, United States"/>
    <d v="2023-06-22T20:03:23"/>
    <x v="0"/>
    <x v="0"/>
    <s v="United States"/>
    <x v="1"/>
    <m/>
    <n v="60"/>
    <s v="Hired by Matrix"/>
    <x v="7"/>
    <n v="124800"/>
    <n v="124800"/>
  </r>
  <r>
    <n v="27088"/>
    <x v="2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s v="Atlas"/>
    <x v="5"/>
    <n v="161200"/>
    <n v="161200"/>
  </r>
  <r>
    <n v="27089"/>
    <x v="4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s v="ETeam Inc"/>
    <x v="11"/>
    <n v="171600"/>
    <n v="17160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s v="IBM"/>
    <x v="4"/>
    <n v="49920"/>
    <n v="4992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s v="DRW"/>
    <x v="2"/>
    <m/>
    <n v="100000"/>
  </r>
  <r>
    <n v="27092"/>
    <x v="4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s v="Ulta Beauty"/>
    <x v="6"/>
    <m/>
    <n v="153000"/>
  </r>
  <r>
    <n v="27093"/>
    <x v="4"/>
    <s v="Team Lead Data Scientist/ Data Science Manager (f/m/x)"/>
    <s v="Berlin, Germany"/>
    <s v="Ai-Jobs.net"/>
    <x v="0"/>
    <x v="0"/>
    <s v="Germany"/>
    <d v="2023-03-07T18:40:52"/>
    <x v="0"/>
    <x v="1"/>
    <s v="Germany"/>
    <x v="0"/>
    <n v="192000"/>
    <m/>
    <s v="AUTO1 Group"/>
    <x v="1"/>
    <m/>
    <n v="192000"/>
  </r>
  <r>
    <n v="27094"/>
    <x v="6"/>
    <s v="Data Analyst"/>
    <s v="Addison, TX"/>
    <s v="Dice"/>
    <x v="7"/>
    <x v="0"/>
    <s v="Texas, United States"/>
    <d v="2023-09-22T19:03:04"/>
    <x v="1"/>
    <x v="1"/>
    <s v="United States"/>
    <x v="1"/>
    <m/>
    <n v="47.5"/>
    <s v="Collabera LLC"/>
    <x v="4"/>
    <n v="98800"/>
    <n v="98800"/>
  </r>
  <r>
    <n v="27095"/>
    <x v="6"/>
    <s v="Data Analyst"/>
    <s v="Columbia, SC"/>
    <s v="Columbia, SC - Geebo"/>
    <x v="0"/>
    <x v="0"/>
    <s v="Georgia"/>
    <d v="2023-06-23T00:24:43"/>
    <x v="1"/>
    <x v="0"/>
    <s v="United States"/>
    <x v="1"/>
    <m/>
    <n v="24"/>
    <s v="Hired By Matrix"/>
    <x v="7"/>
    <n v="49920"/>
    <n v="49920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s v="Los Angeles Kings"/>
    <x v="8"/>
    <n v="37440"/>
    <n v="37440"/>
  </r>
  <r>
    <n v="27097"/>
    <x v="4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s v="Harris Local Government Solutions Inc."/>
    <x v="8"/>
    <m/>
    <n v="65000"/>
  </r>
  <r>
    <n v="27098"/>
    <x v="5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s v="Zoopla"/>
    <x v="5"/>
    <m/>
    <n v="96760.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0"/>
    <x v="0"/>
    <s v="United States"/>
    <x v="1"/>
    <m/>
    <n v="26.39"/>
    <s v="Booz Allen Hamilton"/>
    <x v="3"/>
    <n v="54891.199999999997"/>
    <n v="54891.200000000004"/>
  </r>
  <r>
    <n v="27100"/>
    <x v="6"/>
    <s v="Data Analyst with Legal experience"/>
    <s v="New York, NY"/>
    <s v="Dice"/>
    <x v="0"/>
    <x v="0"/>
    <s v="New York, United States"/>
    <d v="2023-06-21T12:00:01"/>
    <x v="1"/>
    <x v="1"/>
    <s v="United States"/>
    <x v="0"/>
    <n v="95000"/>
    <m/>
    <s v="Jobot"/>
    <x v="7"/>
    <m/>
    <n v="95000"/>
  </r>
  <r>
    <n v="27101"/>
    <x v="4"/>
    <s v="Junior Insight Analyst - Dailymotion Advertising (All Genders)"/>
    <s v="Paris, France"/>
    <s v="Ai-Jobs.net"/>
    <x v="0"/>
    <x v="0"/>
    <s v="France"/>
    <d v="2023-01-24T22:15:13"/>
    <x v="0"/>
    <x v="1"/>
    <s v="France"/>
    <x v="0"/>
    <n v="56700"/>
    <m/>
    <s v="Dailymotion"/>
    <x v="5"/>
    <m/>
    <n v="56700"/>
  </r>
  <r>
    <n v="27102"/>
    <x v="7"/>
    <s v="Data Warehouse Consultant / SME"/>
    <s v="Madison, WI"/>
    <s v="LinkedIn"/>
    <x v="2"/>
    <x v="0"/>
    <s v="Illinois, United States"/>
    <d v="2023-10-30T17:01:00"/>
    <x v="1"/>
    <x v="1"/>
    <s v="United States"/>
    <x v="1"/>
    <m/>
    <n v="85"/>
    <s v="KAPITAL"/>
    <x v="3"/>
    <n v="176800"/>
    <n v="176800"/>
  </r>
  <r>
    <n v="27103"/>
    <x v="4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4"/>
    <n v="49920"/>
    <n v="4992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0"/>
    <n v="69680"/>
    <n v="69680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s v="ING"/>
    <x v="2"/>
    <n v="41600"/>
    <n v="41600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s v="Acrisure"/>
    <x v="2"/>
    <m/>
    <n v="120000"/>
  </r>
  <r>
    <n v="27107"/>
    <x v="2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1"/>
    <m/>
    <n v="97500"/>
  </r>
  <r>
    <n v="27108"/>
    <x v="6"/>
    <s v="Data Analytics Associate"/>
    <s v="Jakarta, Indonesia"/>
    <s v="Ai-Jobs.net"/>
    <x v="0"/>
    <x v="0"/>
    <s v="Indonesia"/>
    <d v="2023-09-21T14:27:16"/>
    <x v="1"/>
    <x v="1"/>
    <s v="Indonesia"/>
    <x v="0"/>
    <n v="50400"/>
    <m/>
    <s v="Gravel"/>
    <x v="4"/>
    <m/>
    <n v="50400"/>
  </r>
  <r>
    <n v="27109"/>
    <x v="4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s v="Block"/>
    <x v="2"/>
    <m/>
    <n v="157500"/>
  </r>
  <r>
    <n v="27110"/>
    <x v="6"/>
    <s v="SAP Data Analyst"/>
    <s v="Cranbury, NJ"/>
    <s v="ZipRecruiter"/>
    <x v="0"/>
    <x v="0"/>
    <s v="New York, United States"/>
    <d v="2023-09-29T18:59:58"/>
    <x v="0"/>
    <x v="1"/>
    <s v="United States"/>
    <x v="1"/>
    <m/>
    <n v="33.045000000000002"/>
    <s v="The Fountain Group"/>
    <x v="4"/>
    <n v="68733.600000000006"/>
    <n v="68733.600000000006"/>
  </r>
  <r>
    <n v="27111"/>
    <x v="4"/>
    <s v="Staff Data Scientist, Ads Market Design"/>
    <s v="San Francisco, CA"/>
    <s v="IT JobServe"/>
    <x v="0"/>
    <x v="0"/>
    <s v="California, United States"/>
    <d v="2023-08-13T14:02:45"/>
    <x v="0"/>
    <x v="1"/>
    <s v="United States"/>
    <x v="0"/>
    <n v="218500"/>
    <m/>
    <s v="Pinterest"/>
    <x v="8"/>
    <m/>
    <n v="218500"/>
  </r>
  <r>
    <n v="27112"/>
    <x v="4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s v="Booz Allen Hamilton"/>
    <x v="9"/>
    <m/>
    <n v="119550"/>
  </r>
  <r>
    <n v="27113"/>
    <x v="5"/>
    <s v="Senior Data Engineering Manager"/>
    <s v="Ireland"/>
    <s v="Ai-Jobs.net"/>
    <x v="0"/>
    <x v="0"/>
    <s v="Ireland"/>
    <d v="2023-09-08T23:21:19"/>
    <x v="0"/>
    <x v="1"/>
    <s v="Ireland"/>
    <x v="0"/>
    <n v="147500"/>
    <m/>
    <s v="LearnUpon"/>
    <x v="4"/>
    <m/>
    <n v="1475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s v="Craft.co"/>
    <x v="7"/>
    <m/>
    <n v="160000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s v="The Aerospace Corporation"/>
    <x v="8"/>
    <m/>
    <n v="150000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s v="Webflow"/>
    <x v="10"/>
    <m/>
    <n v="191000"/>
  </r>
  <r>
    <n v="27117"/>
    <x v="4"/>
    <s v="Data Scientist"/>
    <s v="Virginia"/>
    <s v="ZipRecruiter"/>
    <x v="0"/>
    <x v="0"/>
    <s v="Georgia"/>
    <d v="2023-04-27T06:38:19"/>
    <x v="0"/>
    <x v="1"/>
    <s v="United States"/>
    <x v="0"/>
    <n v="112015"/>
    <m/>
    <s v="U.S. Department of Defense (DOD)"/>
    <x v="0"/>
    <m/>
    <n v="112015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s v="ICF"/>
    <x v="4"/>
    <m/>
    <n v="114805"/>
  </r>
  <r>
    <n v="27119"/>
    <x v="0"/>
    <s v="Senior Data Scientist"/>
    <s v="United States"/>
    <s v="LinkedIn"/>
    <x v="0"/>
    <x v="0"/>
    <s v="Sudan"/>
    <d v="2023-05-16T20:53:24"/>
    <x v="0"/>
    <x v="0"/>
    <s v="Sudan"/>
    <x v="0"/>
    <n v="170000"/>
    <m/>
    <s v="Harnham"/>
    <x v="11"/>
    <m/>
    <n v="170000"/>
  </r>
  <r>
    <n v="27120"/>
    <x v="8"/>
    <s v="People Operations Analyst"/>
    <s v="Fort Worth, TX"/>
    <s v="ZipRecruiter"/>
    <x v="0"/>
    <x v="0"/>
    <s v="Texas, United States"/>
    <d v="2023-10-17T01:01:18"/>
    <x v="0"/>
    <x v="0"/>
    <s v="United States"/>
    <x v="0"/>
    <n v="60000"/>
    <m/>
    <s v="Alpine IQ"/>
    <x v="3"/>
    <m/>
    <n v="60000"/>
  </r>
  <r>
    <n v="27121"/>
    <x v="4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s v="Avispa Technology"/>
    <x v="6"/>
    <n v="114400"/>
    <n v="114400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5000000000001"/>
    <s v="Aston Carter"/>
    <x v="8"/>
    <n v="49951.199999999997"/>
    <n v="49951.200000000004"/>
  </r>
  <r>
    <n v="27123"/>
    <x v="5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s v="Rest"/>
    <x v="7"/>
    <m/>
    <n v="147500"/>
  </r>
  <r>
    <n v="27124"/>
    <x v="8"/>
    <s v="Management and Program Analyst (TAG)"/>
    <s v="Puerto Rico"/>
    <s v="ZipRecruiter"/>
    <x v="0"/>
    <x v="0"/>
    <s v="Puerto Rico"/>
    <d v="2023-11-29T07:37:23"/>
    <x v="0"/>
    <x v="1"/>
    <s v="Puerto Rico"/>
    <x v="0"/>
    <n v="98496"/>
    <m/>
    <s v="Internal Revenue Service"/>
    <x v="9"/>
    <m/>
    <n v="98496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s v="Wheeler Staffing Partners"/>
    <x v="2"/>
    <m/>
    <n v="115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s v="RBC"/>
    <x v="5"/>
    <m/>
    <n v="90000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9"/>
    <m/>
    <n v="144411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5"/>
    <m/>
    <n v="243000"/>
  </r>
  <r>
    <n v="27129"/>
    <x v="6"/>
    <s v="Entry Level Business/Data Analyst"/>
    <s v="Dallas, TX"/>
    <s v="ZipRecruiter"/>
    <x v="0"/>
    <x v="0"/>
    <s v="Texas, United States"/>
    <d v="2023-05-26T17:01:16"/>
    <x v="0"/>
    <x v="1"/>
    <s v="United States"/>
    <x v="0"/>
    <n v="57000"/>
    <m/>
    <s v="Asta CRS Inc."/>
    <x v="11"/>
    <m/>
    <n v="57000"/>
  </r>
  <r>
    <n v="27130"/>
    <x v="4"/>
    <s v="Data Scientist"/>
    <s v="Bentonville, AR"/>
    <s v="Indeed"/>
    <x v="2"/>
    <x v="0"/>
    <s v="Illinois, United States"/>
    <d v="2023-07-13T17:04:09"/>
    <x v="0"/>
    <x v="1"/>
    <s v="United States"/>
    <x v="1"/>
    <m/>
    <n v="58"/>
    <s v="Hire IT people"/>
    <x v="2"/>
    <n v="120640"/>
    <n v="120640"/>
  </r>
  <r>
    <n v="27131"/>
    <x v="6"/>
    <s v="Data Analyst"/>
    <s v="Anywhere"/>
    <s v="ZipRecruiter"/>
    <x v="0"/>
    <x v="1"/>
    <s v="Illinois, United States"/>
    <d v="2023-01-27T15:03:07"/>
    <x v="0"/>
    <x v="1"/>
    <s v="United States"/>
    <x v="1"/>
    <m/>
    <n v="29"/>
    <s v="Relig Staffing Inc"/>
    <x v="5"/>
    <n v="60320"/>
    <n v="6032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s v="Peace Officer Standards and Training"/>
    <x v="7"/>
    <m/>
    <n v="80000"/>
  </r>
  <r>
    <n v="27133"/>
    <x v="2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s v="Aequor Technologies"/>
    <x v="5"/>
    <n v="67600"/>
    <n v="67600"/>
  </r>
  <r>
    <n v="27134"/>
    <x v="4"/>
    <s v="Associate Director, Data Science"/>
    <m/>
    <s v="LinkedIn"/>
    <x v="0"/>
    <x v="0"/>
    <s v="New York, United States"/>
    <d v="2023-03-29T14:04:09"/>
    <x v="0"/>
    <x v="1"/>
    <s v="United States"/>
    <x v="0"/>
    <n v="195000"/>
    <m/>
    <s v="Glocomms"/>
    <x v="1"/>
    <m/>
    <n v="195000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s v="Meta"/>
    <x v="7"/>
    <m/>
    <n v="110499"/>
  </r>
  <r>
    <n v="27136"/>
    <x v="3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s v="Hinge Health"/>
    <x v="5"/>
    <m/>
    <n v="185500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s v="carwow"/>
    <x v="11"/>
    <m/>
    <n v="87705"/>
  </r>
  <r>
    <n v="27138"/>
    <x v="1"/>
    <s v="Junior Data Platform Engineer"/>
    <s v="Melbourne VIC, Australia"/>
    <s v="Big Bend Holiday Hotel"/>
    <x v="0"/>
    <x v="0"/>
    <s v="Australia"/>
    <d v="2023-01-03T23:51:08"/>
    <x v="1"/>
    <x v="1"/>
    <s v="Australia"/>
    <x v="1"/>
    <m/>
    <n v="20"/>
    <s v="Culture Amp"/>
    <x v="5"/>
    <n v="41600"/>
    <n v="41600"/>
  </r>
  <r>
    <n v="27139"/>
    <x v="4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s v="TikTok"/>
    <x v="11"/>
    <m/>
    <n v="2340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11"/>
    <m/>
    <n v="72500"/>
  </r>
  <r>
    <n v="27141"/>
    <x v="4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7"/>
    <m/>
    <n v="125000"/>
  </r>
  <r>
    <n v="27142"/>
    <x v="4"/>
    <s v="Data Scientist"/>
    <s v="Macon, GA"/>
    <s v="Professional Diversity Network"/>
    <x v="0"/>
    <x v="0"/>
    <s v="Georgia"/>
    <d v="2023-09-02T09:20:17"/>
    <x v="0"/>
    <x v="1"/>
    <s v="United States"/>
    <x v="0"/>
    <n v="149946.5"/>
    <m/>
    <s v="U.S. Department of the Treasury"/>
    <x v="4"/>
    <m/>
    <n v="149946.5"/>
  </r>
  <r>
    <n v="27143"/>
    <x v="2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s v="Staffmark"/>
    <x v="1"/>
    <n v="166400"/>
    <n v="1664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s v="Robert Half"/>
    <x v="10"/>
    <m/>
    <n v="92500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s v="Capital One"/>
    <x v="3"/>
    <n v="118019.2"/>
    <n v="118019.2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s v="Honeywell"/>
    <x v="10"/>
    <m/>
    <n v="90000"/>
  </r>
  <r>
    <n v="27147"/>
    <x v="4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4"/>
    <m/>
    <n v="152500"/>
  </r>
  <r>
    <n v="27148"/>
    <x v="2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s v="General Dynamics Information Technology"/>
    <x v="9"/>
    <m/>
    <n v="95000"/>
  </r>
  <r>
    <n v="27149"/>
    <x v="4"/>
    <s v="Data Scientist ( PeopleSoft Financials system with state exp must)"/>
    <s v="Indianapolis, IN"/>
    <s v="Indeed"/>
    <x v="2"/>
    <x v="0"/>
    <s v="Georgia"/>
    <d v="2023-11-15T15:42:28"/>
    <x v="0"/>
    <x v="1"/>
    <s v="United States"/>
    <x v="1"/>
    <m/>
    <n v="40.164999999999999"/>
    <s v="Amiga Informatics Pvt. Ltd"/>
    <x v="9"/>
    <n v="83543.199999999997"/>
    <n v="83543.199999999997"/>
  </r>
  <r>
    <n v="27150"/>
    <x v="6"/>
    <s v="Fraud Data Analyst"/>
    <s v="Anywhere"/>
    <s v="Get.It"/>
    <x v="0"/>
    <x v="1"/>
    <s v="Texas, United States"/>
    <d v="2023-10-19T19:01:08"/>
    <x v="0"/>
    <x v="0"/>
    <s v="United States"/>
    <x v="0"/>
    <n v="90000"/>
    <m/>
    <s v="Get It Recruit - Finance"/>
    <x v="3"/>
    <m/>
    <n v="90000"/>
  </r>
  <r>
    <n v="27151"/>
    <x v="4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3"/>
    <m/>
    <n v="250000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s v="TekWissen ®"/>
    <x v="2"/>
    <n v="106080"/>
    <n v="10608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s v="CAPITAL DISTRICT PHYSICIANS HEALTH PLAN INC"/>
    <x v="1"/>
    <m/>
    <n v="68000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11"/>
    <m/>
    <n v="97444"/>
  </r>
  <r>
    <n v="27155"/>
    <x v="6"/>
    <s v="Data Analyst"/>
    <s v="Anywhere"/>
    <s v="LinkedIn"/>
    <x v="2"/>
    <x v="1"/>
    <s v="Texas, United States"/>
    <d v="2023-04-14T19:04:04"/>
    <x v="1"/>
    <x v="1"/>
    <s v="United States"/>
    <x v="1"/>
    <m/>
    <n v="27.5"/>
    <s v="Apex Systems"/>
    <x v="0"/>
    <n v="57200"/>
    <n v="57200"/>
  </r>
  <r>
    <n v="27156"/>
    <x v="6"/>
    <s v="Investment Data Analyst"/>
    <s v="Milan, Metropolitan City of Milan, Italy"/>
    <s v="Ai-Jobs.net"/>
    <x v="0"/>
    <x v="0"/>
    <s v="Italy"/>
    <d v="2023-01-10T15:47:48"/>
    <x v="0"/>
    <x v="1"/>
    <s v="Italy"/>
    <x v="0"/>
    <n v="45000"/>
    <m/>
    <s v="Publicis Groupe"/>
    <x v="5"/>
    <m/>
    <n v="45000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s v="TOTO USA, Inc."/>
    <x v="4"/>
    <m/>
    <n v="615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7"/>
    <n v="109200"/>
    <n v="109200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s v="Pyramid Consulting, Inc"/>
    <x v="2"/>
    <n v="45760"/>
    <n v="45760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s v="Michael Page"/>
    <x v="3"/>
    <m/>
    <n v="90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3"/>
    <m/>
    <n v="151000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s v="Robert Half"/>
    <x v="9"/>
    <n v="114400"/>
    <n v="114400"/>
  </r>
  <r>
    <n v="27163"/>
    <x v="2"/>
    <s v="Senior Data Analyst (Remote)"/>
    <s v="Anywhere"/>
    <s v="Built In NYC"/>
    <x v="0"/>
    <x v="1"/>
    <s v="New York, United States"/>
    <d v="2023-04-19T22:59:53"/>
    <x v="0"/>
    <x v="0"/>
    <s v="United States"/>
    <x v="0"/>
    <n v="110000"/>
    <m/>
    <s v="Angi"/>
    <x v="0"/>
    <m/>
    <n v="11000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s v="Carnival"/>
    <x v="9"/>
    <m/>
    <n v="63450"/>
  </r>
  <r>
    <n v="27165"/>
    <x v="6"/>
    <s v="Data Analyst"/>
    <s v="Panama City Beach, FL"/>
    <s v="Dice"/>
    <x v="0"/>
    <x v="0"/>
    <s v="Georgia"/>
    <d v="2023-01-13T21:20:04"/>
    <x v="1"/>
    <x v="1"/>
    <s v="United States"/>
    <x v="0"/>
    <n v="70000"/>
    <m/>
    <s v="Acadia Technologies, Inc."/>
    <x v="5"/>
    <m/>
    <n v="7000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1"/>
    <x v="1"/>
    <s v="United States"/>
    <x v="0"/>
    <n v="101279"/>
    <m/>
    <s v="North Lauderdale"/>
    <x v="5"/>
    <m/>
    <n v="101279"/>
  </r>
  <r>
    <n v="27167"/>
    <x v="6"/>
    <s v="Master Data Analyst"/>
    <s v="Atlanta, GA"/>
    <s v="Snagajob"/>
    <x v="0"/>
    <x v="0"/>
    <s v="Georgia"/>
    <d v="2023-09-03T14:33:19"/>
    <x v="0"/>
    <x v="0"/>
    <s v="United States"/>
    <x v="1"/>
    <m/>
    <n v="22.695"/>
    <s v="Colony Hardware Corp."/>
    <x v="4"/>
    <n v="47205.599999999999"/>
    <n v="47205.599999999999"/>
  </r>
  <r>
    <n v="27168"/>
    <x v="5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s v="Finecast"/>
    <x v="2"/>
    <n v="41600"/>
    <n v="41600"/>
  </r>
  <r>
    <n v="27169"/>
    <x v="6"/>
    <s v="Clinical Data Analyst I"/>
    <s v="Greenville, SC"/>
    <s v="BeBee"/>
    <x v="0"/>
    <x v="0"/>
    <s v="Georgia"/>
    <d v="2023-12-12T16:55:08"/>
    <x v="0"/>
    <x v="0"/>
    <s v="United States"/>
    <x v="0"/>
    <n v="70000"/>
    <m/>
    <s v="ECU Health"/>
    <x v="6"/>
    <m/>
    <n v="70000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1"/>
    <s v="Techlink Systems"/>
    <x v="0"/>
    <n v="74276.800000000003"/>
    <n v="74276.800000000003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8"/>
    <m/>
    <n v="115000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2"/>
    <m/>
    <n v="102926"/>
  </r>
  <r>
    <n v="27173"/>
    <x v="4"/>
    <s v="Data Scientist"/>
    <s v="Washington, DC"/>
    <s v="Indeed"/>
    <x v="0"/>
    <x v="0"/>
    <s v="Georgia"/>
    <d v="2023-02-21T16:33:15"/>
    <x v="0"/>
    <x v="0"/>
    <s v="United States"/>
    <x v="0"/>
    <n v="152221.5"/>
    <m/>
    <s v="Office of Intelligence and Analysis (DHS)"/>
    <x v="10"/>
    <m/>
    <n v="152221.5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s v="Motion Recruitment"/>
    <x v="3"/>
    <n v="140400"/>
    <n v="140400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s v="Lyra Health"/>
    <x v="2"/>
    <m/>
    <n v="147500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s v="Aquent Talent"/>
    <x v="6"/>
    <m/>
    <n v="75000"/>
  </r>
  <r>
    <n v="27177"/>
    <x v="4"/>
    <s v="Data Scientist V Data Science"/>
    <s v="Downey, CA"/>
    <s v="Ladders"/>
    <x v="0"/>
    <x v="0"/>
    <s v="California, United States"/>
    <d v="2023-05-10T12:04:22"/>
    <x v="0"/>
    <x v="1"/>
    <s v="United States"/>
    <x v="0"/>
    <n v="175000"/>
    <m/>
    <s v="Kaiser Permanente"/>
    <x v="11"/>
    <m/>
    <n v="175000"/>
  </r>
  <r>
    <n v="27178"/>
    <x v="4"/>
    <s v="Senior Staff Analytics Engineer"/>
    <s v="Dallas, TX"/>
    <s v="Ai-Jobs.net"/>
    <x v="0"/>
    <x v="0"/>
    <s v="Texas, United States"/>
    <d v="2023-01-25T07:04:22"/>
    <x v="1"/>
    <x v="1"/>
    <s v="United States"/>
    <x v="0"/>
    <n v="147500"/>
    <m/>
    <s v="Shopify"/>
    <x v="5"/>
    <m/>
    <n v="147500"/>
  </r>
  <r>
    <n v="27179"/>
    <x v="4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0"/>
    <m/>
    <n v="11500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1"/>
    <n v="81120"/>
    <n v="81120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s v="Reserve Bank of Australia"/>
    <x v="3"/>
    <n v="47205.599999999999"/>
    <n v="47205.599999999999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s v="Ankura"/>
    <x v="11"/>
    <m/>
    <n v="175000"/>
  </r>
  <r>
    <n v="27183"/>
    <x v="2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s v="Pyramid Consulting, Inc"/>
    <x v="6"/>
    <n v="109200"/>
    <n v="109200"/>
  </r>
  <r>
    <n v="27184"/>
    <x v="4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s v="NEOEx Systems, Inc."/>
    <x v="9"/>
    <n v="39520"/>
    <n v="3952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1"/>
    <n v="83200"/>
    <n v="8320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s v="Direct Source"/>
    <x v="11"/>
    <n v="67340"/>
    <n v="67340"/>
  </r>
  <r>
    <n v="27187"/>
    <x v="6"/>
    <s v="Clinical Data Analyst"/>
    <s v="Anywhere"/>
    <s v="LinkedIn"/>
    <x v="0"/>
    <x v="1"/>
    <s v="California, United States"/>
    <d v="2023-01-12T07:01:08"/>
    <x v="1"/>
    <x v="1"/>
    <s v="United States"/>
    <x v="0"/>
    <n v="87000"/>
    <m/>
    <s v="Modis"/>
    <x v="5"/>
    <m/>
    <n v="87000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s v="Intracom Telecom"/>
    <x v="2"/>
    <m/>
    <n v="177283"/>
  </r>
  <r>
    <n v="27189"/>
    <x v="4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s v="Kforce"/>
    <x v="7"/>
    <n v="145600"/>
    <n v="145600"/>
  </r>
  <r>
    <n v="27190"/>
    <x v="6"/>
    <s v="Healthcare Data Analyst"/>
    <s v="Washington, DC"/>
    <s v="Dice"/>
    <x v="0"/>
    <x v="0"/>
    <s v="New York, United States"/>
    <d v="2023-10-05T17:00:07"/>
    <x v="0"/>
    <x v="1"/>
    <s v="United States"/>
    <x v="0"/>
    <n v="77500"/>
    <m/>
    <s v="Xcutives.com Inc"/>
    <x v="3"/>
    <m/>
    <n v="77500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0"/>
    <x v="1"/>
    <s v="United States"/>
    <x v="0"/>
    <n v="120000"/>
    <m/>
    <s v="Jobot"/>
    <x v="11"/>
    <m/>
    <n v="12000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5"/>
    <m/>
    <n v="148290"/>
  </r>
  <r>
    <n v="27193"/>
    <x v="3"/>
    <s v="Staff Machine Learning Engineer"/>
    <m/>
    <s v="Ai-Jobs.net"/>
    <x v="0"/>
    <x v="0"/>
    <s v="South Korea"/>
    <d v="2023-12-01T07:38:23"/>
    <x v="0"/>
    <x v="1"/>
    <s v="South Korea"/>
    <x v="0"/>
    <n v="64800"/>
    <m/>
    <s v="Moloco"/>
    <x v="6"/>
    <m/>
    <n v="64800"/>
  </r>
  <r>
    <n v="27194"/>
    <x v="6"/>
    <s v="Workforce Planning Data Analyst"/>
    <s v="New Cumberland, PA"/>
    <s v="ProActuary"/>
    <x v="0"/>
    <x v="0"/>
    <s v="New York, United States"/>
    <d v="2023-07-05T07:00:27"/>
    <x v="0"/>
    <x v="0"/>
    <s v="United States"/>
    <x v="0"/>
    <n v="146671.5"/>
    <m/>
    <s v="usagov"/>
    <x v="2"/>
    <m/>
    <n v="146671.5"/>
  </r>
  <r>
    <n v="27195"/>
    <x v="4"/>
    <s v="Principal Data Scientist (Remote)"/>
    <s v="Anywhere"/>
    <s v="Built In NYC"/>
    <x v="0"/>
    <x v="1"/>
    <s v="New York, United States"/>
    <d v="2023-07-27T00:02:38"/>
    <x v="0"/>
    <x v="0"/>
    <s v="United States"/>
    <x v="0"/>
    <n v="247500"/>
    <m/>
    <s v="Block"/>
    <x v="2"/>
    <m/>
    <n v="247500"/>
  </r>
  <r>
    <n v="27196"/>
    <x v="4"/>
    <s v="Data Scientist"/>
    <s v="Moline, IL"/>
    <s v="Professional Diversity Network"/>
    <x v="0"/>
    <x v="0"/>
    <s v="Illinois, United States"/>
    <d v="2023-11-01T07:03:41"/>
    <x v="0"/>
    <x v="1"/>
    <s v="United States"/>
    <x v="0"/>
    <n v="133850.5"/>
    <m/>
    <s v="HHS Careers"/>
    <x v="9"/>
    <m/>
    <n v="133850.5"/>
  </r>
  <r>
    <n v="27197"/>
    <x v="4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s v="sourcemantra"/>
    <x v="4"/>
    <n v="130000"/>
    <n v="130000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s v="Talan"/>
    <x v="2"/>
    <m/>
    <n v="97444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8"/>
    <m/>
    <n v="244500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s v="Devbridge"/>
    <x v="2"/>
    <m/>
    <n v="100500"/>
  </r>
  <r>
    <n v="27201"/>
    <x v="5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s v="Jobot"/>
    <x v="1"/>
    <m/>
    <n v="147500"/>
  </r>
  <r>
    <n v="27202"/>
    <x v="5"/>
    <s v="Senior Data Engineer"/>
    <s v="Toronto, ON, Canada"/>
    <s v="Ladders"/>
    <x v="0"/>
    <x v="0"/>
    <s v="Canada"/>
    <d v="2023-05-07T11:34:42"/>
    <x v="1"/>
    <x v="1"/>
    <s v="Canada"/>
    <x v="0"/>
    <n v="90000"/>
    <m/>
    <s v="LTIMindtree"/>
    <x v="11"/>
    <m/>
    <n v="90000"/>
  </r>
  <r>
    <n v="27203"/>
    <x v="4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s v="Pendulum Therapeutics"/>
    <x v="7"/>
    <m/>
    <n v="162500"/>
  </r>
  <r>
    <n v="27204"/>
    <x v="6"/>
    <s v="Data Analyst"/>
    <s v="Redwood City, CA"/>
    <s v="LinkedIn"/>
    <x v="0"/>
    <x v="0"/>
    <s v="California, United States"/>
    <d v="2023-01-01T23:01:14"/>
    <x v="0"/>
    <x v="0"/>
    <s v="United States"/>
    <x v="1"/>
    <m/>
    <n v="36"/>
    <s v="Akorbi"/>
    <x v="5"/>
    <n v="74880"/>
    <n v="74880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s v="Innova Solutions"/>
    <x v="2"/>
    <n v="93600"/>
    <n v="93600"/>
  </r>
  <r>
    <n v="27206"/>
    <x v="8"/>
    <s v="Business Intelligence Analyst"/>
    <s v="Tampa, FL"/>
    <s v="BeBee"/>
    <x v="0"/>
    <x v="0"/>
    <s v="Florida, United States"/>
    <d v="2023-12-26T15:01:19"/>
    <x v="0"/>
    <x v="1"/>
    <s v="United States"/>
    <x v="0"/>
    <n v="85000"/>
    <m/>
    <s v="ClinDCast LLC"/>
    <x v="6"/>
    <m/>
    <n v="85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8"/>
    <m/>
    <n v="90000"/>
  </r>
  <r>
    <n v="27208"/>
    <x v="6"/>
    <s v="ILI Inspection Data Analyst III"/>
    <s v="Calgary, AB, Canada"/>
    <s v="Dice"/>
    <x v="0"/>
    <x v="0"/>
    <s v="Canada"/>
    <d v="2023-07-05T12:12:17"/>
    <x v="0"/>
    <x v="1"/>
    <s v="Canada"/>
    <x v="0"/>
    <n v="75000"/>
    <m/>
    <s v="Jobot"/>
    <x v="2"/>
    <m/>
    <n v="75000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4"/>
    <m/>
    <n v="66661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s v="Wyetech"/>
    <x v="2"/>
    <m/>
    <n v="147500"/>
  </r>
  <r>
    <n v="27211"/>
    <x v="0"/>
    <s v="Senior Data Scientist – IAIO"/>
    <s v="North Wales, PA"/>
    <s v="FactoryFix"/>
    <x v="0"/>
    <x v="0"/>
    <s v="New York, United States"/>
    <d v="2023-08-04T00:03:06"/>
    <x v="0"/>
    <x v="0"/>
    <s v="United States"/>
    <x v="1"/>
    <m/>
    <n v="73.424999999999997"/>
    <s v="Merck Cherokee"/>
    <x v="8"/>
    <n v="152724"/>
    <n v="152724"/>
  </r>
  <r>
    <n v="27212"/>
    <x v="6"/>
    <s v="Field Data Collector"/>
    <s v="Yonkers, NY"/>
    <s v="ZipRecruiter"/>
    <x v="0"/>
    <x v="0"/>
    <s v="New York, United States"/>
    <d v="2023-11-16T08:00:08"/>
    <x v="1"/>
    <x v="1"/>
    <s v="United States"/>
    <x v="1"/>
    <m/>
    <n v="24.46"/>
    <s v="NORC at the University of Chicago"/>
    <x v="9"/>
    <n v="50876.800000000003"/>
    <n v="50876.800000000003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s v="Hitachi Vantara"/>
    <x v="8"/>
    <m/>
    <n v="185000"/>
  </r>
  <r>
    <n v="27214"/>
    <x v="4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5"/>
    <m/>
    <n v="157500"/>
  </r>
  <r>
    <n v="27215"/>
    <x v="4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8"/>
    <m/>
    <n v="12156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s v="Sunnova Energy International"/>
    <x v="11"/>
    <m/>
    <n v="80850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s v="Robert Half"/>
    <x v="1"/>
    <n v="122720"/>
    <n v="12272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s v="AirDNA"/>
    <x v="8"/>
    <m/>
    <n v="162500"/>
  </r>
  <r>
    <n v="27219"/>
    <x v="4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s v="OpenAI"/>
    <x v="10"/>
    <m/>
    <n v="30750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s v="Jobot"/>
    <x v="0"/>
    <m/>
    <n v="75000"/>
  </r>
  <r>
    <n v="27221"/>
    <x v="4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s v="Medix"/>
    <x v="11"/>
    <n v="150800"/>
    <n v="150800"/>
  </r>
  <r>
    <n v="27222"/>
    <x v="6"/>
    <s v="Data Analyst: I (Junior)"/>
    <s v="Bloomington, IL"/>
    <s v="Indeed"/>
    <x v="2"/>
    <x v="0"/>
    <s v="Illinois, United States"/>
    <d v="2023-06-20T17:01:35"/>
    <x v="1"/>
    <x v="1"/>
    <s v="United States"/>
    <x v="1"/>
    <m/>
    <n v="40.5"/>
    <s v="AVA Counsulting"/>
    <x v="7"/>
    <n v="84240"/>
    <n v="8424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8"/>
    <m/>
    <n v="83500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s v="Washington University in St Louis"/>
    <x v="3"/>
    <m/>
    <n v="70400"/>
  </r>
  <r>
    <n v="27225"/>
    <x v="4"/>
    <s v="Director of Data Science ($230k)"/>
    <m/>
    <s v="LinkedIn"/>
    <x v="0"/>
    <x v="0"/>
    <s v="New York, United States"/>
    <d v="2023-09-20T21:02:17"/>
    <x v="0"/>
    <x v="0"/>
    <s v="United States"/>
    <x v="0"/>
    <n v="215000"/>
    <m/>
    <s v="Stabile Search"/>
    <x v="4"/>
    <m/>
    <n v="215000"/>
  </r>
  <r>
    <n v="27226"/>
    <x v="6"/>
    <s v="Survey Data Analyst"/>
    <s v="Albuquerque, NM"/>
    <s v="BeBee"/>
    <x v="4"/>
    <x v="0"/>
    <s v="Sudan"/>
    <d v="2023-12-01T07:44:19"/>
    <x v="1"/>
    <x v="1"/>
    <s v="Sudan"/>
    <x v="0"/>
    <n v="50000"/>
    <m/>
    <s v="Retail Data"/>
    <x v="6"/>
    <m/>
    <n v="5000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s v="Devoteam"/>
    <x v="2"/>
    <m/>
    <n v="165000"/>
  </r>
  <r>
    <n v="27228"/>
    <x v="4"/>
    <s v="Staff Data Scientist - Experimentation Platform"/>
    <s v="Menlo Park, CA"/>
    <s v="Ai-Jobs.net"/>
    <x v="0"/>
    <x v="0"/>
    <s v="California, United States"/>
    <d v="2023-08-10T15:03:05"/>
    <x v="0"/>
    <x v="1"/>
    <s v="United States"/>
    <x v="0"/>
    <n v="157500"/>
    <m/>
    <s v="Robinhood"/>
    <x v="8"/>
    <m/>
    <n v="157500"/>
  </r>
  <r>
    <n v="27229"/>
    <x v="6"/>
    <s v="Data Strategy Partner"/>
    <s v="United Kingdom"/>
    <s v="Ai-Jobs.net"/>
    <x v="0"/>
    <x v="0"/>
    <s v="United Kingdom"/>
    <d v="2023-12-19T22:34:06"/>
    <x v="0"/>
    <x v="1"/>
    <s v="United Kingdom"/>
    <x v="0"/>
    <n v="72000"/>
    <m/>
    <s v="Fitch Group"/>
    <x v="6"/>
    <m/>
    <n v="72000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s v="Cullerton group"/>
    <x v="9"/>
    <m/>
    <n v="77000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s v="SGS"/>
    <x v="1"/>
    <m/>
    <n v="98283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s v="Atlassian"/>
    <x v="11"/>
    <m/>
    <n v="257000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s v="matchpoint solutions"/>
    <x v="11"/>
    <m/>
    <n v="157500"/>
  </r>
  <r>
    <n v="27234"/>
    <x v="6"/>
    <s v="Data Reporting Analyst"/>
    <s v="Clearwater, FL"/>
    <s v="ZipRecruiter"/>
    <x v="6"/>
    <x v="0"/>
    <s v="Florida, United States"/>
    <d v="2023-05-12T16:02:59"/>
    <x v="1"/>
    <x v="1"/>
    <s v="United States"/>
    <x v="1"/>
    <m/>
    <n v="38.5"/>
    <s v="Robert Half"/>
    <x v="11"/>
    <n v="80080"/>
    <n v="80080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"/>
    <s v="Hornet Staffing"/>
    <x v="5"/>
    <n v="43929.599999999999"/>
    <n v="43929.599999999999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7"/>
    <m/>
    <n v="96500"/>
  </r>
  <r>
    <n v="27237"/>
    <x v="4"/>
    <s v="Data Scientists for building portfolio"/>
    <s v="Anywhere"/>
    <s v="Upwork"/>
    <x v="2"/>
    <x v="1"/>
    <s v="Sudan"/>
    <d v="2023-05-25T00:10:10"/>
    <x v="0"/>
    <x v="1"/>
    <s v="Sudan"/>
    <x v="1"/>
    <m/>
    <n v="35"/>
    <s v="Upwork"/>
    <x v="11"/>
    <n v="72800"/>
    <n v="72800"/>
  </r>
  <r>
    <n v="27238"/>
    <x v="6"/>
    <s v="Nurse Reviewer / Analyst"/>
    <s v="Oldsmar, FL"/>
    <s v="ZipRecruiter"/>
    <x v="0"/>
    <x v="0"/>
    <s v="Florida, United States"/>
    <d v="2023-04-07T19:02:09"/>
    <x v="1"/>
    <x v="0"/>
    <s v="United States"/>
    <x v="1"/>
    <m/>
    <n v="30.5"/>
    <s v="ShimSpine"/>
    <x v="0"/>
    <n v="63440"/>
    <n v="63440"/>
  </r>
  <r>
    <n v="27239"/>
    <x v="5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s v="Capital One"/>
    <x v="4"/>
    <m/>
    <n v="1735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2"/>
    <m/>
    <n v="187000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8"/>
    <m/>
    <n v="176273.5"/>
  </r>
  <r>
    <n v="27242"/>
    <x v="4"/>
    <s v="Data Scientist"/>
    <s v="Ellenton, FL"/>
    <s v="Ellenton, FL - Geebo"/>
    <x v="0"/>
    <x v="0"/>
    <s v="Florida, United States"/>
    <d v="2023-09-18T23:49:16"/>
    <x v="0"/>
    <x v="1"/>
    <s v="United States"/>
    <x v="1"/>
    <m/>
    <n v="24"/>
    <s v="LIDS"/>
    <x v="4"/>
    <n v="49920"/>
    <n v="4992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s v="Wolters Kluwer"/>
    <x v="0"/>
    <m/>
    <n v="175000"/>
  </r>
  <r>
    <n v="27244"/>
    <x v="5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s v="Capital One"/>
    <x v="2"/>
    <m/>
    <n v="173500"/>
  </r>
  <r>
    <n v="27245"/>
    <x v="2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s v="Yoh, A Day &amp; Zimmermann Company"/>
    <x v="11"/>
    <n v="135200"/>
    <n v="135200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1"/>
    <m/>
    <n v="93617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s v="Asana"/>
    <x v="7"/>
    <m/>
    <n v="259000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s v="Aston Carter"/>
    <x v="2"/>
    <n v="96720"/>
    <n v="96720"/>
  </r>
  <r>
    <n v="27249"/>
    <x v="2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s v="General Dynamics Information Technology"/>
    <x v="11"/>
    <m/>
    <n v="90000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s v="Russell Tobin"/>
    <x v="0"/>
    <n v="98800"/>
    <n v="98800"/>
  </r>
  <r>
    <n v="27251"/>
    <x v="2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s v="Columbia University"/>
    <x v="8"/>
    <n v="58198.400000000001"/>
    <n v="58198.400000000001"/>
  </r>
  <r>
    <n v="27252"/>
    <x v="6"/>
    <s v="Data Analyst"/>
    <s v="Philippines"/>
    <s v="Www.worklis.com"/>
    <x v="0"/>
    <x v="0"/>
    <s v="Philippines"/>
    <d v="2023-12-29T19:16:21"/>
    <x v="0"/>
    <x v="1"/>
    <s v="Philippines"/>
    <x v="1"/>
    <m/>
    <n v="110"/>
    <s v="Medcor Inc Philippine"/>
    <x v="6"/>
    <n v="228800"/>
    <n v="228800"/>
  </r>
  <r>
    <n v="27253"/>
    <x v="2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s v="WAI"/>
    <x v="5"/>
    <m/>
    <n v="80000"/>
  </r>
  <r>
    <n v="27254"/>
    <x v="4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s v="Robert Half"/>
    <x v="9"/>
    <m/>
    <n v="115000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s v="Georgia State University"/>
    <x v="10"/>
    <m/>
    <n v="8000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0"/>
    <x v="1"/>
    <s v="Mexico"/>
    <x v="0"/>
    <n v="80850"/>
    <m/>
    <s v="CIMMYT"/>
    <x v="7"/>
    <m/>
    <n v="8085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s v="Workday"/>
    <x v="1"/>
    <m/>
    <n v="150000"/>
  </r>
  <r>
    <n v="27258"/>
    <x v="4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s v="Guidehouse"/>
    <x v="1"/>
    <m/>
    <n v="90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s v="Episource, LLC."/>
    <x v="4"/>
    <m/>
    <n v="101000"/>
  </r>
  <r>
    <n v="27260"/>
    <x v="6"/>
    <s v="Business Process Data Analyst"/>
    <s v="Alameda, CA"/>
    <s v="ZipRecruiter"/>
    <x v="2"/>
    <x v="0"/>
    <s v="California, United States"/>
    <d v="2023-05-05T19:17:21"/>
    <x v="0"/>
    <x v="0"/>
    <s v="United States"/>
    <x v="1"/>
    <m/>
    <n v="42.5"/>
    <s v="KYYBA"/>
    <x v="11"/>
    <n v="88400"/>
    <n v="88400"/>
  </r>
  <r>
    <n v="27261"/>
    <x v="2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s v="Veeva Systems"/>
    <x v="5"/>
    <m/>
    <n v="111202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s v="Black Equity Coalition"/>
    <x v="7"/>
    <m/>
    <n v="57500"/>
  </r>
  <r>
    <n v="27263"/>
    <x v="6"/>
    <s v="SAP Master Data Analyst"/>
    <s v="Addison, IL"/>
    <s v="Indeed"/>
    <x v="0"/>
    <x v="0"/>
    <s v="Illinois, United States"/>
    <d v="2023-07-03T20:01:35"/>
    <x v="0"/>
    <x v="0"/>
    <s v="United States"/>
    <x v="0"/>
    <n v="72500"/>
    <m/>
    <s v="Arjo Inc."/>
    <x v="2"/>
    <m/>
    <n v="72500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s v="IBM"/>
    <x v="8"/>
    <m/>
    <n v="180500"/>
  </r>
  <r>
    <n v="27265"/>
    <x v="6"/>
    <s v="Data Warehouse Analyst"/>
    <s v="McDonough, GA"/>
    <s v="LinkedIn"/>
    <x v="0"/>
    <x v="0"/>
    <s v="Georgia"/>
    <d v="2023-02-14T16:49:57"/>
    <x v="1"/>
    <x v="1"/>
    <s v="United States"/>
    <x v="1"/>
    <m/>
    <n v="23.5"/>
    <s v="PVH Corp."/>
    <x v="10"/>
    <n v="48880"/>
    <n v="48880"/>
  </r>
  <r>
    <n v="27266"/>
    <x v="6"/>
    <s v="Data Analyst III"/>
    <s v="California"/>
    <s v="Indeed"/>
    <x v="0"/>
    <x v="0"/>
    <s v="California, United States"/>
    <d v="2023-05-04T15:01:24"/>
    <x v="0"/>
    <x v="0"/>
    <s v="United States"/>
    <x v="0"/>
    <n v="90250"/>
    <m/>
    <s v="Centene Pharmacy Services"/>
    <x v="11"/>
    <m/>
    <n v="90250"/>
  </r>
  <r>
    <n v="27267"/>
    <x v="4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s v="The Recycling Partnership Inc"/>
    <x v="9"/>
    <m/>
    <n v="9750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s v="SunRun"/>
    <x v="7"/>
    <m/>
    <n v="90000"/>
  </r>
  <r>
    <n v="27269"/>
    <x v="6"/>
    <s v="Junior Data Analyst (Reports Developer)"/>
    <s v="Orlando, FL"/>
    <s v="LinkedIn"/>
    <x v="2"/>
    <x v="0"/>
    <s v="Florida, United States"/>
    <d v="2023-07-17T19:03:36"/>
    <x v="0"/>
    <x v="1"/>
    <s v="United States"/>
    <x v="1"/>
    <m/>
    <n v="37.5"/>
    <s v="Sunrise Systems, Inc."/>
    <x v="2"/>
    <n v="78000"/>
    <n v="7800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s v="Insight Global"/>
    <x v="3"/>
    <n v="87360"/>
    <n v="87360"/>
  </r>
  <r>
    <n v="27271"/>
    <x v="4"/>
    <s v="Tech Prof-Data Science, Assoc"/>
    <s v="India"/>
    <s v="Ai-Jobs.net"/>
    <x v="0"/>
    <x v="0"/>
    <s v="India"/>
    <d v="2023-12-21T21:09:41"/>
    <x v="0"/>
    <x v="1"/>
    <s v="India"/>
    <x v="0"/>
    <n v="139000"/>
    <m/>
    <s v="Halliburton"/>
    <x v="6"/>
    <m/>
    <n v="139000"/>
  </r>
  <r>
    <n v="27272"/>
    <x v="4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s v="Codete"/>
    <x v="8"/>
    <m/>
    <n v="157500"/>
  </r>
  <r>
    <n v="27273"/>
    <x v="6"/>
    <s v="Data Analyst II"/>
    <s v="Princeton, NJ"/>
    <s v="Robert Half"/>
    <x v="2"/>
    <x v="0"/>
    <s v="New York, United States"/>
    <d v="2023-03-01T14:00:06"/>
    <x v="1"/>
    <x v="1"/>
    <s v="United States"/>
    <x v="1"/>
    <m/>
    <n v="35"/>
    <s v="Robert Half"/>
    <x v="1"/>
    <n v="72800"/>
    <n v="72800"/>
  </r>
  <r>
    <n v="27274"/>
    <x v="4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s v="EVYD Technology"/>
    <x v="11"/>
    <m/>
    <n v="93600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s v="Stockpile"/>
    <x v="8"/>
    <m/>
    <n v="102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10"/>
    <m/>
    <n v="1375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s v="UnitedHealth Group"/>
    <x v="10"/>
    <m/>
    <n v="126000"/>
  </r>
  <r>
    <n v="27278"/>
    <x v="2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s v="Valencia College"/>
    <x v="6"/>
    <m/>
    <n v="70253.5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s v="ZENOTIS TECHNOLOGY PVT LTD"/>
    <x v="7"/>
    <n v="150800"/>
    <n v="1508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6"/>
    <m/>
    <n v="148000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s v="Apex Systems"/>
    <x v="7"/>
    <n v="159120"/>
    <n v="15912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s v="Jobot"/>
    <x v="3"/>
    <m/>
    <n v="145000"/>
  </r>
  <r>
    <n v="27283"/>
    <x v="4"/>
    <s v="Lead Data Scientist"/>
    <s v="United States"/>
    <s v="LinkedIn"/>
    <x v="0"/>
    <x v="0"/>
    <s v="Sudan"/>
    <d v="2023-07-14T19:01:54"/>
    <x v="0"/>
    <x v="0"/>
    <s v="Sudan"/>
    <x v="0"/>
    <n v="174500"/>
    <m/>
    <s v="The Walt Disney Company"/>
    <x v="2"/>
    <m/>
    <n v="1745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0"/>
    <n v="41600"/>
    <n v="41600"/>
  </r>
  <r>
    <n v="27285"/>
    <x v="6"/>
    <s v="Data Analyst - telecom Domain"/>
    <s v="Sacramento, CA"/>
    <s v="Dice"/>
    <x v="2"/>
    <x v="0"/>
    <s v="California, United States"/>
    <d v="2023-02-22T21:00:34"/>
    <x v="1"/>
    <x v="1"/>
    <s v="United States"/>
    <x v="1"/>
    <m/>
    <n v="65"/>
    <s v="Involgix"/>
    <x v="10"/>
    <n v="135200"/>
    <n v="135200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s v="SGA Inc."/>
    <x v="7"/>
    <n v="119600"/>
    <n v="119600"/>
  </r>
  <r>
    <n v="27287"/>
    <x v="4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s v="SGS"/>
    <x v="0"/>
    <m/>
    <n v="157500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s v="Insight Global"/>
    <x v="3"/>
    <n v="57200"/>
    <n v="57200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s v="Trusting Social"/>
    <x v="10"/>
    <m/>
    <n v="111175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s v="Meta"/>
    <x v="11"/>
    <m/>
    <n v="150000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s v="SYSTEMTEC"/>
    <x v="11"/>
    <n v="78000"/>
    <n v="78000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2"/>
    <m/>
    <n v="77000"/>
  </r>
  <r>
    <n v="27293"/>
    <x v="4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s v="Level"/>
    <x v="1"/>
    <m/>
    <n v="177500"/>
  </r>
  <r>
    <n v="27294"/>
    <x v="4"/>
    <s v="Data Science Manager"/>
    <s v="Chicago, IL"/>
    <s v="BeBee"/>
    <x v="0"/>
    <x v="0"/>
    <s v="Illinois, United States"/>
    <d v="2023-11-05T23:02:32"/>
    <x v="0"/>
    <x v="0"/>
    <s v="United States"/>
    <x v="0"/>
    <n v="125000"/>
    <m/>
    <s v="Ipsos"/>
    <x v="9"/>
    <m/>
    <n v="125000"/>
  </r>
  <r>
    <n v="27295"/>
    <x v="6"/>
    <s v="Data Analyst"/>
    <s v="Jersey City, NJ"/>
    <s v="LinkedIn"/>
    <x v="2"/>
    <x v="0"/>
    <s v="New York, United States"/>
    <d v="2023-04-13T16:59:50"/>
    <x v="1"/>
    <x v="1"/>
    <s v="United States"/>
    <x v="1"/>
    <m/>
    <n v="45"/>
    <s v="Intellectt Inc"/>
    <x v="0"/>
    <n v="93600"/>
    <n v="9360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s v="Primary Talent Partners"/>
    <x v="3"/>
    <n v="130000"/>
    <n v="130000"/>
  </r>
  <r>
    <n v="27297"/>
    <x v="6"/>
    <s v="Junior Data Analyst"/>
    <s v="Atlanta, GA"/>
    <s v="Dice"/>
    <x v="2"/>
    <x v="0"/>
    <s v="Georgia"/>
    <d v="2023-04-13T22:39:54"/>
    <x v="0"/>
    <x v="0"/>
    <s v="United States"/>
    <x v="1"/>
    <m/>
    <n v="35"/>
    <s v="Kforce Technology Staffing"/>
    <x v="0"/>
    <n v="72800"/>
    <n v="72800"/>
  </r>
  <r>
    <n v="27298"/>
    <x v="4"/>
    <s v="Data Scientist"/>
    <s v="Tallahassee, FL"/>
    <s v="Professional Diversity Network"/>
    <x v="0"/>
    <x v="0"/>
    <s v="Florida, United States"/>
    <d v="2023-11-09T12:04:56"/>
    <x v="0"/>
    <x v="1"/>
    <s v="United States"/>
    <x v="0"/>
    <n v="152174.5"/>
    <m/>
    <s v="United States Army"/>
    <x v="9"/>
    <m/>
    <n v="152174.5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s v="Tekcel Consulting Inc"/>
    <x v="1"/>
    <n v="124800"/>
    <n v="12480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s v="Pngme"/>
    <x v="7"/>
    <n v="49920"/>
    <n v="49920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s v="Elevance Health"/>
    <x v="1"/>
    <m/>
    <n v="113800"/>
  </r>
  <r>
    <n v="27302"/>
    <x v="6"/>
    <s v="Data Analyst"/>
    <s v="Washington, DC"/>
    <s v="Indeed"/>
    <x v="0"/>
    <x v="0"/>
    <s v="New York, United States"/>
    <d v="2023-12-01T18:00:06"/>
    <x v="0"/>
    <x v="0"/>
    <s v="United States"/>
    <x v="0"/>
    <n v="77500"/>
    <m/>
    <s v="Puyenpa LLC"/>
    <x v="6"/>
    <m/>
    <n v="77500"/>
  </r>
  <r>
    <n v="27303"/>
    <x v="6"/>
    <s v="Clinical Data Analyst"/>
    <s v="Anywhere"/>
    <s v="Indeed"/>
    <x v="0"/>
    <x v="1"/>
    <s v="Illinois, United States"/>
    <d v="2023-05-13T16:19:20"/>
    <x v="0"/>
    <x v="0"/>
    <s v="United States"/>
    <x v="1"/>
    <m/>
    <n v="29"/>
    <s v="Tailored Management"/>
    <x v="11"/>
    <n v="60320"/>
    <n v="60320"/>
  </r>
  <r>
    <n v="27304"/>
    <x v="4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s v="Randstad"/>
    <x v="1"/>
    <n v="178880"/>
    <n v="178880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2"/>
    <m/>
    <n v="82512.148400000005"/>
  </r>
  <r>
    <n v="27306"/>
    <x v="4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s v="GSK"/>
    <x v="2"/>
    <m/>
    <n v="100000"/>
  </r>
  <r>
    <n v="27307"/>
    <x v="4"/>
    <s v="Data Scientist"/>
    <s v="Reston, VA"/>
    <s v="Ladders"/>
    <x v="0"/>
    <x v="0"/>
    <s v="Georgia"/>
    <d v="2023-07-24T08:33:23"/>
    <x v="0"/>
    <x v="1"/>
    <s v="United States"/>
    <x v="0"/>
    <n v="112500.5"/>
    <m/>
    <s v="SAIC"/>
    <x v="2"/>
    <m/>
    <n v="112500.5"/>
  </r>
  <r>
    <n v="27308"/>
    <x v="4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5"/>
    <n v="49920"/>
    <n v="49920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7"/>
    <m/>
    <n v="104106.5"/>
  </r>
  <r>
    <n v="27310"/>
    <x v="2"/>
    <s v="Senior Data Analyst (SQL)"/>
    <s v="Anywhere"/>
    <s v="LinkedIn"/>
    <x v="2"/>
    <x v="1"/>
    <s v="New York, United States"/>
    <d v="2023-03-28T20:59:53"/>
    <x v="0"/>
    <x v="1"/>
    <s v="United States"/>
    <x v="1"/>
    <m/>
    <n v="54.5"/>
    <s v="Synergy Interactive"/>
    <x v="1"/>
    <n v="113360"/>
    <n v="113360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s v="ProIT Inc."/>
    <x v="5"/>
    <m/>
    <n v="110240.1094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s v="Glean"/>
    <x v="1"/>
    <m/>
    <n v="102500"/>
  </r>
  <r>
    <n v="27313"/>
    <x v="4"/>
    <s v="Data Scientist / Economist -  Marketing Analytics"/>
    <s v="London, UK"/>
    <s v="Ai-Jobs.net"/>
    <x v="2"/>
    <x v="0"/>
    <s v="United Kingdom"/>
    <d v="2023-09-01T00:44:24"/>
    <x v="0"/>
    <x v="1"/>
    <s v="United Kingdom"/>
    <x v="0"/>
    <n v="157500"/>
    <m/>
    <s v="Back Market"/>
    <x v="4"/>
    <m/>
    <n v="1575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s v="Allegro"/>
    <x v="1"/>
    <m/>
    <n v="102500"/>
  </r>
  <r>
    <n v="27315"/>
    <x v="6"/>
    <s v="Data Analyst"/>
    <s v="Lake Mary, FL"/>
    <s v="Ladders"/>
    <x v="0"/>
    <x v="0"/>
    <s v="Florida, United States"/>
    <d v="2023-03-18T09:02:36"/>
    <x v="0"/>
    <x v="1"/>
    <s v="United States"/>
    <x v="0"/>
    <n v="90000"/>
    <m/>
    <s v="IntePros Consulting"/>
    <x v="1"/>
    <m/>
    <n v="90000"/>
  </r>
  <r>
    <n v="27316"/>
    <x v="1"/>
    <s v="Data Engineering Product Manager"/>
    <s v="Gdańsk, Poland"/>
    <s v="Ai-Jobs.net"/>
    <x v="0"/>
    <x v="0"/>
    <s v="Poland"/>
    <d v="2023-07-17T18:50:17"/>
    <x v="0"/>
    <x v="1"/>
    <s v="Poland"/>
    <x v="0"/>
    <n v="147500"/>
    <m/>
    <s v="Dynatrace"/>
    <x v="2"/>
    <m/>
    <n v="147500"/>
  </r>
  <r>
    <n v="27317"/>
    <x v="4"/>
    <s v="Data Entry Specialist (Part-Time, Weekend, Remote)"/>
    <s v="Anywhere"/>
    <s v="The Elite Job"/>
    <x v="1"/>
    <x v="1"/>
    <s v="Brazil"/>
    <d v="2023-12-27T00:15:34"/>
    <x v="1"/>
    <x v="1"/>
    <s v="Brazil"/>
    <x v="1"/>
    <m/>
    <n v="25"/>
    <s v="HR Admin"/>
    <x v="6"/>
    <n v="52000"/>
    <n v="52000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s v="TikTok"/>
    <x v="3"/>
    <m/>
    <n v="252844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s v="Global Technical Talent"/>
    <x v="5"/>
    <n v="83200"/>
    <n v="83200"/>
  </r>
  <r>
    <n v="27320"/>
    <x v="4"/>
    <s v="Data Scientist - Marketing"/>
    <s v="Houston, TX"/>
    <s v="Geebo"/>
    <x v="0"/>
    <x v="0"/>
    <s v="Sudan"/>
    <d v="2023-09-08T23:34:34"/>
    <x v="0"/>
    <x v="0"/>
    <s v="Sudan"/>
    <x v="1"/>
    <m/>
    <n v="24"/>
    <s v="Mythical Games"/>
    <x v="4"/>
    <n v="49920"/>
    <n v="4992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s v="ThinkCX Technologies Inc"/>
    <x v="8"/>
    <m/>
    <n v="60000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s v="All Roads"/>
    <x v="9"/>
    <m/>
    <n v="97500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s v="Navan"/>
    <x v="1"/>
    <m/>
    <n v="1800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7"/>
    <m/>
    <n v="109600"/>
  </r>
  <r>
    <n v="27325"/>
    <x v="4"/>
    <s v="Data Scientist, Marketing Intern"/>
    <s v="Anywhere"/>
    <s v="Indeed"/>
    <x v="12"/>
    <x v="1"/>
    <s v="Illinois, United States"/>
    <d v="2023-03-19T20:26:05"/>
    <x v="0"/>
    <x v="1"/>
    <s v="United States"/>
    <x v="1"/>
    <m/>
    <n v="30"/>
    <s v="Gametime United, Inc."/>
    <x v="1"/>
    <n v="62400"/>
    <n v="62400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s v="RawCubes"/>
    <x v="1"/>
    <n v="88400"/>
    <n v="8840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s v="Philo"/>
    <x v="9"/>
    <m/>
    <n v="185000"/>
  </r>
  <r>
    <n v="27328"/>
    <x v="4"/>
    <s v="Genomic Data Scientist"/>
    <s v="Indianapolis, IN"/>
    <s v="BeBee"/>
    <x v="0"/>
    <x v="0"/>
    <s v="Illinois, United States"/>
    <d v="2023-12-08T11:03:34"/>
    <x v="0"/>
    <x v="1"/>
    <s v="United States"/>
    <x v="0"/>
    <n v="95000"/>
    <m/>
    <s v="Aimic Inc"/>
    <x v="6"/>
    <m/>
    <n v="95000"/>
  </r>
  <r>
    <n v="27329"/>
    <x v="4"/>
    <s v="Jr. Data Scientist"/>
    <s v="Boca Raton, FL"/>
    <s v="Indeed"/>
    <x v="0"/>
    <x v="0"/>
    <s v="Florida, United States"/>
    <d v="2023-06-28T12:05:47"/>
    <x v="0"/>
    <x v="0"/>
    <s v="United States"/>
    <x v="1"/>
    <m/>
    <n v="25"/>
    <s v="Florida Atlantic University"/>
    <x v="7"/>
    <n v="52000"/>
    <n v="52000"/>
  </r>
  <r>
    <n v="27330"/>
    <x v="6"/>
    <s v="2024 Summer Internship Data Analytics Major"/>
    <s v="Irwindale, CA"/>
    <s v="Indeed"/>
    <x v="12"/>
    <x v="0"/>
    <s v="California, United States"/>
    <d v="2023-09-05T17:01:02"/>
    <x v="0"/>
    <x v="1"/>
    <s v="United States"/>
    <x v="1"/>
    <m/>
    <n v="22.5"/>
    <s v="Edison International"/>
    <x v="4"/>
    <n v="46800"/>
    <n v="46800"/>
  </r>
  <r>
    <n v="27331"/>
    <x v="4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s v="Figma"/>
    <x v="8"/>
    <m/>
    <n v="140000"/>
  </r>
  <r>
    <n v="27332"/>
    <x v="4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s v="SynergisticIT"/>
    <x v="8"/>
    <n v="74672"/>
    <n v="74672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s v="FCE Benefit Administrators"/>
    <x v="8"/>
    <m/>
    <n v="76590"/>
  </r>
  <r>
    <n v="27334"/>
    <x v="4"/>
    <s v="Data scientist/etl engineer"/>
    <s v="Anywhere"/>
    <s v="Upwork"/>
    <x v="5"/>
    <x v="1"/>
    <s v="Texas, United States"/>
    <d v="2023-09-17T22:03:16"/>
    <x v="0"/>
    <x v="1"/>
    <s v="United States"/>
    <x v="1"/>
    <m/>
    <n v="33.5"/>
    <s v="Upwork"/>
    <x v="4"/>
    <n v="69680"/>
    <n v="69680"/>
  </r>
  <r>
    <n v="27335"/>
    <x v="4"/>
    <s v="Junior Data Scientist"/>
    <s v="Los Angeles, CA"/>
    <s v="LinkedIn"/>
    <x v="0"/>
    <x v="0"/>
    <s v="California, United States"/>
    <d v="2023-08-28T21:03:42"/>
    <x v="0"/>
    <x v="0"/>
    <s v="United States"/>
    <x v="0"/>
    <n v="95000"/>
    <m/>
    <s v="Kharon"/>
    <x v="8"/>
    <m/>
    <n v="95000"/>
  </r>
  <r>
    <n v="27336"/>
    <x v="4"/>
    <s v="Data Scientist"/>
    <s v="Houston, TX"/>
    <s v="Robert Half"/>
    <x v="2"/>
    <x v="0"/>
    <s v="Sudan"/>
    <d v="2023-06-25T22:13:51"/>
    <x v="0"/>
    <x v="1"/>
    <s v="Sudan"/>
    <x v="1"/>
    <m/>
    <n v="102.5"/>
    <s v="Robert Half"/>
    <x v="7"/>
    <n v="213200"/>
    <n v="213200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s v="USAA"/>
    <x v="5"/>
    <m/>
    <n v="113550"/>
  </r>
  <r>
    <n v="27338"/>
    <x v="4"/>
    <s v="Sr. Data Scientist"/>
    <s v="St. Louis, MO"/>
    <s v="Ladders"/>
    <x v="0"/>
    <x v="0"/>
    <s v="Georgia"/>
    <d v="2023-04-04T10:56:58"/>
    <x v="0"/>
    <x v="0"/>
    <s v="United States"/>
    <x v="0"/>
    <n v="125000"/>
    <m/>
    <s v="Benson Hill Biosystems"/>
    <x v="0"/>
    <m/>
    <n v="125000"/>
  </r>
  <r>
    <n v="27339"/>
    <x v="4"/>
    <s v="Data Scientist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7"/>
    <m/>
    <n v="88365.031199999998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s v="Visionaire Partners"/>
    <x v="8"/>
    <m/>
    <n v="850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5"/>
    <n v="93600"/>
    <n v="93600"/>
  </r>
  <r>
    <n v="27342"/>
    <x v="6"/>
    <s v="Financial Data Analyst - Entry Level"/>
    <s v="Anywhere"/>
    <s v="Robert Half"/>
    <x v="2"/>
    <x v="1"/>
    <s v="New York, United States"/>
    <d v="2023-05-10T14:00:09"/>
    <x v="0"/>
    <x v="1"/>
    <s v="United States"/>
    <x v="1"/>
    <m/>
    <n v="18.190000000000001"/>
    <s v="Robert Half"/>
    <x v="11"/>
    <n v="37835.199999999997"/>
    <n v="37835.200000000004"/>
  </r>
  <r>
    <n v="27343"/>
    <x v="4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s v="SAIC"/>
    <x v="7"/>
    <m/>
    <n v="105000"/>
  </r>
  <r>
    <n v="27344"/>
    <x v="6"/>
    <s v="Data Analyst"/>
    <s v="Charlotte, NC"/>
    <s v="Charlotte, NC - Geebo"/>
    <x v="0"/>
    <x v="0"/>
    <s v="Georgia"/>
    <d v="2023-09-18T23:41:08"/>
    <x v="1"/>
    <x v="1"/>
    <s v="United States"/>
    <x v="1"/>
    <m/>
    <n v="24"/>
    <s v="Euclid Innovations"/>
    <x v="4"/>
    <n v="49920"/>
    <n v="49920"/>
  </r>
  <r>
    <n v="27345"/>
    <x v="1"/>
    <s v="Data Engineer"/>
    <s v="Sunnyvale, CA"/>
    <s v="ZipRecruiter"/>
    <x v="0"/>
    <x v="0"/>
    <s v="Georgia"/>
    <d v="2023-04-07T21:45:44"/>
    <x v="0"/>
    <x v="0"/>
    <s v="United States"/>
    <x v="1"/>
    <m/>
    <n v="75"/>
    <s v="Aditi Consulting"/>
    <x v="0"/>
    <n v="156000"/>
    <n v="156000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s v="Accellor"/>
    <x v="0"/>
    <m/>
    <n v="58320"/>
  </r>
  <r>
    <n v="27347"/>
    <x v="4"/>
    <s v="Data Scientist"/>
    <s v="San Francisco, CA"/>
    <s v="Ladders"/>
    <x v="0"/>
    <x v="0"/>
    <s v="California, United States"/>
    <d v="2023-06-07T12:02:38"/>
    <x v="0"/>
    <x v="0"/>
    <s v="United States"/>
    <x v="0"/>
    <n v="115000"/>
    <m/>
    <s v="Keystone Strategy"/>
    <x v="7"/>
    <m/>
    <n v="115000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s v="Grammarly"/>
    <x v="9"/>
    <m/>
    <n v="2000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0"/>
    <n v="166400"/>
    <n v="166400"/>
  </r>
  <r>
    <n v="27350"/>
    <x v="6"/>
    <s v="Data Quality Analyst"/>
    <s v="Los Angeles, CA"/>
    <s v="AITechTrend"/>
    <x v="0"/>
    <x v="0"/>
    <s v="California, United States"/>
    <d v="2023-07-23T13:00:40"/>
    <x v="1"/>
    <x v="1"/>
    <s v="United States"/>
    <x v="1"/>
    <m/>
    <n v="60"/>
    <s v="aiTechTrend"/>
    <x v="2"/>
    <n v="124800"/>
    <n v="124800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5000000000001"/>
    <s v="Univest Financial Corporation"/>
    <x v="8"/>
    <n v="49951.199999999997"/>
    <n v="49951.20000000000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0"/>
    <m/>
    <n v="125000"/>
  </r>
  <r>
    <n v="27353"/>
    <x v="4"/>
    <s v="Data Lead"/>
    <s v="Des Moines, IA"/>
    <s v="LinkedIn"/>
    <x v="2"/>
    <x v="0"/>
    <s v="Illinois, United States"/>
    <d v="2023-04-17T17:02:10"/>
    <x v="0"/>
    <x v="1"/>
    <s v="United States"/>
    <x v="1"/>
    <m/>
    <n v="62.5"/>
    <s v="ConfigUSA"/>
    <x v="0"/>
    <n v="130000"/>
    <n v="130000"/>
  </r>
  <r>
    <n v="27354"/>
    <x v="6"/>
    <s v="Data Analyst"/>
    <s v="Montgomery, NY"/>
    <s v="Indeed"/>
    <x v="0"/>
    <x v="0"/>
    <s v="New York, United States"/>
    <d v="2023-01-14T21:00:06"/>
    <x v="0"/>
    <x v="0"/>
    <s v="United States"/>
    <x v="0"/>
    <n v="39500"/>
    <m/>
    <s v="Girl Scouts Heart of the Hudson, Inc."/>
    <x v="5"/>
    <m/>
    <n v="39500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s v="MPOWERHealth - 3.0"/>
    <x v="5"/>
    <n v="49920"/>
    <n v="49920"/>
  </r>
  <r>
    <n v="27356"/>
    <x v="4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s v="Nielsen"/>
    <x v="1"/>
    <m/>
    <n v="13156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5"/>
    <n v="49920"/>
    <n v="49920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s v="Elevance Health"/>
    <x v="7"/>
    <m/>
    <n v="120624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s v="Vasion"/>
    <x v="8"/>
    <m/>
    <n v="56700"/>
  </r>
  <r>
    <n v="27360"/>
    <x v="6"/>
    <s v="Master Data Analyst"/>
    <s v="Linthicum Heights, MD"/>
    <s v="Dice"/>
    <x v="0"/>
    <x v="0"/>
    <s v="New York, United States"/>
    <d v="2023-07-07T22:00:28"/>
    <x v="1"/>
    <x v="1"/>
    <s v="United States"/>
    <x v="0"/>
    <n v="110000"/>
    <m/>
    <s v="MMD Services, Inc"/>
    <x v="2"/>
    <m/>
    <n v="110000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s v="United States"/>
    <x v="1"/>
    <m/>
    <n v="75"/>
    <s v="Lenmar Consulting"/>
    <x v="1"/>
    <n v="156000"/>
    <n v="156000"/>
  </r>
  <r>
    <n v="27362"/>
    <x v="4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s v="Charles River Laboratories"/>
    <x v="3"/>
    <m/>
    <n v="127500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s v="Get It Recruit - Transportation"/>
    <x v="2"/>
    <m/>
    <n v="88000"/>
  </r>
  <r>
    <n v="27364"/>
    <x v="2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5000000000001"/>
    <s v="KARL STORZ Endoscopy - America"/>
    <x v="8"/>
    <n v="50616.800000000003"/>
    <n v="50616.800000000003"/>
  </r>
  <r>
    <n v="27365"/>
    <x v="4"/>
    <s v="Data Scientist"/>
    <s v="Jersey City, NJ"/>
    <s v="Indeed"/>
    <x v="0"/>
    <x v="0"/>
    <s v="New York, United States"/>
    <d v="2023-06-08T16:02:01"/>
    <x v="0"/>
    <x v="1"/>
    <s v="United States"/>
    <x v="0"/>
    <n v="125000"/>
    <m/>
    <s v="Diverse team"/>
    <x v="7"/>
    <m/>
    <n v="125000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s v="Robert Half"/>
    <x v="3"/>
    <m/>
    <n v="60000"/>
  </r>
  <r>
    <n v="27367"/>
    <x v="4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s v="SynergisticIT"/>
    <x v="3"/>
    <n v="83096"/>
    <n v="83096"/>
  </r>
  <r>
    <n v="27368"/>
    <x v="4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s v="Waymo"/>
    <x v="1"/>
    <m/>
    <n v="200000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s v="EMW, Inc."/>
    <x v="10"/>
    <m/>
    <n v="157500"/>
  </r>
  <r>
    <n v="27370"/>
    <x v="3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s v="Wolt"/>
    <x v="0"/>
    <m/>
    <n v="166000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9"/>
    <n v="54891.199999999997"/>
    <n v="54891.200000000004"/>
  </r>
  <r>
    <n v="27372"/>
    <x v="4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s v="Honor"/>
    <x v="5"/>
    <m/>
    <n v="125000"/>
  </r>
  <r>
    <n v="27373"/>
    <x v="4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s v="Visa"/>
    <x v="10"/>
    <m/>
    <n v="196000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10"/>
    <m/>
    <n v="96773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0"/>
    <x v="0"/>
    <s v="United States"/>
    <x v="1"/>
    <m/>
    <n v="33.5"/>
    <s v="Upwork"/>
    <x v="6"/>
    <n v="69680"/>
    <n v="69680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s v="PRIMUS Global Services Inc.,"/>
    <x v="8"/>
    <n v="109200"/>
    <n v="109200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s v="Montevideo Labs"/>
    <x v="11"/>
    <m/>
    <n v="100500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8"/>
    <n v="82773.600000000006"/>
    <n v="82773.600000000006"/>
  </r>
  <r>
    <n v="27379"/>
    <x v="6"/>
    <s v="RSCH DATA ANL 2 (Research Data Analyst) - Now Hiring"/>
    <s v="Anywhere"/>
    <s v="Snagajob"/>
    <x v="0"/>
    <x v="1"/>
    <s v="California, United States"/>
    <d v="2023-06-05T06:01:15"/>
    <x v="0"/>
    <x v="1"/>
    <s v="United States"/>
    <x v="1"/>
    <m/>
    <n v="28.4"/>
    <s v="University of California - Davis"/>
    <x v="7"/>
    <n v="59072"/>
    <n v="59072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7"/>
    <m/>
    <n v="131580"/>
  </r>
  <r>
    <n v="27381"/>
    <x v="6"/>
    <s v="Data Analyst (Advanced SQL)"/>
    <s v="Long Beach, CA"/>
    <s v="Indeed"/>
    <x v="0"/>
    <x v="0"/>
    <s v="California, United States"/>
    <d v="2023-11-08T13:21:25"/>
    <x v="0"/>
    <x v="1"/>
    <s v="United States"/>
    <x v="0"/>
    <n v="69963.5"/>
    <m/>
    <s v="Molina Healthcare"/>
    <x v="9"/>
    <m/>
    <n v="69963.5"/>
  </r>
  <r>
    <n v="27382"/>
    <x v="6"/>
    <s v="Data Analyst/IT Support Analyst"/>
    <s v="Tampa, FL"/>
    <s v="Robert Half"/>
    <x v="18"/>
    <x v="0"/>
    <s v="Florida, United States"/>
    <d v="2023-12-18T15:01:23"/>
    <x v="1"/>
    <x v="1"/>
    <s v="United States"/>
    <x v="1"/>
    <m/>
    <n v="27.5"/>
    <s v="Robert Half"/>
    <x v="6"/>
    <n v="57200"/>
    <n v="5720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s v="NATIONAL GRID CO USA (NE POWER)"/>
    <x v="1"/>
    <m/>
    <n v="115500"/>
  </r>
  <r>
    <n v="27384"/>
    <x v="4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s v="Advocate Health"/>
    <x v="4"/>
    <n v="84895.2"/>
    <n v="84895.2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s v="Acadia Technologies, Inc."/>
    <x v="1"/>
    <m/>
    <n v="70000"/>
  </r>
  <r>
    <n v="27386"/>
    <x v="4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s v="NJF Global Holdings Ltd"/>
    <x v="1"/>
    <m/>
    <n v="175000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0"/>
    <n v="105570.4"/>
    <n v="105570.40000000001"/>
  </r>
  <r>
    <n v="27388"/>
    <x v="4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s v="Northwestern Mutual"/>
    <x v="11"/>
    <m/>
    <n v="150000"/>
  </r>
  <r>
    <n v="27389"/>
    <x v="6"/>
    <s v="Data Analyst"/>
    <s v="Gainesville, FL"/>
    <s v="Indeed"/>
    <x v="0"/>
    <x v="0"/>
    <s v="Georgia"/>
    <d v="2023-03-22T05:01:33"/>
    <x v="1"/>
    <x v="0"/>
    <s v="United States"/>
    <x v="0"/>
    <n v="35000"/>
    <m/>
    <s v="United Energy Solar"/>
    <x v="1"/>
    <m/>
    <n v="3500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s v="Nascent Global LLC"/>
    <x v="1"/>
    <n v="91520"/>
    <n v="91520"/>
  </r>
  <r>
    <n v="27391"/>
    <x v="3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s v="Capital One"/>
    <x v="11"/>
    <m/>
    <n v="211000"/>
  </r>
  <r>
    <n v="27392"/>
    <x v="4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s v="Block"/>
    <x v="5"/>
    <m/>
    <n v="2725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2"/>
    <m/>
    <n v="135000"/>
  </r>
  <r>
    <n v="27394"/>
    <x v="4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"/>
    <s v="Donatech Corporation"/>
    <x v="2"/>
    <n v="113588.8"/>
    <n v="113588.8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s v="ETeam Inc"/>
    <x v="1"/>
    <n v="119600"/>
    <n v="1196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0"/>
    <m/>
    <n v="130400"/>
  </r>
  <r>
    <n v="27397"/>
    <x v="4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s v="Beam Suntory"/>
    <x v="11"/>
    <m/>
    <n v="90000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0"/>
    <m/>
    <n v="48722"/>
  </r>
  <r>
    <n v="27399"/>
    <x v="0"/>
    <s v="Senior data scientist"/>
    <s v="Fort Lauderdale, FL"/>
    <s v="Talent.com"/>
    <x v="0"/>
    <x v="0"/>
    <s v="Georgia"/>
    <d v="2023-09-09T23:33:13"/>
    <x v="0"/>
    <x v="0"/>
    <s v="United States"/>
    <x v="0"/>
    <n v="91800"/>
    <m/>
    <s v="Microsoft"/>
    <x v="4"/>
    <m/>
    <n v="91800"/>
  </r>
  <r>
    <n v="27400"/>
    <x v="4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7"/>
    <m/>
    <n v="1150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3"/>
    <m/>
    <n v="107500"/>
  </r>
  <r>
    <n v="27402"/>
    <x v="4"/>
    <s v="Data Science: Social Network Analyst"/>
    <s v="Tucson, AZ"/>
    <s v="LinkedIn"/>
    <x v="0"/>
    <x v="0"/>
    <s v="Sudan"/>
    <d v="2023-01-30T15:06:53"/>
    <x v="0"/>
    <x v="0"/>
    <s v="Sudan"/>
    <x v="0"/>
    <n v="77200"/>
    <m/>
    <s v="Tucson Police Department"/>
    <x v="5"/>
    <m/>
    <n v="77200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s v="Quirch Foods"/>
    <x v="8"/>
    <m/>
    <n v="95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11"/>
    <m/>
    <n v="90000"/>
  </r>
  <r>
    <n v="27405"/>
    <x v="0"/>
    <s v="Data Scientist Senior"/>
    <s v="Paris, France"/>
    <s v="Ai-Jobs.net"/>
    <x v="0"/>
    <x v="0"/>
    <s v="France"/>
    <d v="2023-04-17T19:22:37"/>
    <x v="0"/>
    <x v="1"/>
    <s v="France"/>
    <x v="0"/>
    <n v="157500"/>
    <m/>
    <s v="La Javaness"/>
    <x v="0"/>
    <m/>
    <n v="15750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s v="Southern Glazer's Wine and Spirits"/>
    <x v="9"/>
    <m/>
    <n v="95000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s v="Electric Motor Shop &amp; Supply"/>
    <x v="11"/>
    <n v="54080"/>
    <n v="54080"/>
  </r>
  <r>
    <n v="27408"/>
    <x v="4"/>
    <s v="Director Data Science"/>
    <s v="Anywhere"/>
    <s v="LinkedIn"/>
    <x v="0"/>
    <x v="1"/>
    <s v="Texas, United States"/>
    <d v="2023-09-12T20:06:23"/>
    <x v="0"/>
    <x v="1"/>
    <s v="United States"/>
    <x v="0"/>
    <n v="200000"/>
    <m/>
    <s v="Benjamin Douglas"/>
    <x v="4"/>
    <m/>
    <n v="200000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s v="Cloverland Farms Dairy"/>
    <x v="11"/>
    <m/>
    <n v="70000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s v="Lee Ogle Transportation System"/>
    <x v="5"/>
    <m/>
    <n v="61500"/>
  </r>
  <r>
    <n v="27411"/>
    <x v="6"/>
    <s v="Finance/Controller Data Analyst"/>
    <s v="Tampa, FL"/>
    <s v="LinkedIn"/>
    <x v="0"/>
    <x v="0"/>
    <s v="Florida, United States"/>
    <d v="2023-03-08T20:01:37"/>
    <x v="0"/>
    <x v="1"/>
    <s v="United States"/>
    <x v="1"/>
    <m/>
    <n v="22.5"/>
    <s v="Consilio LLC"/>
    <x v="1"/>
    <n v="46800"/>
    <n v="46800"/>
  </r>
  <r>
    <n v="27412"/>
    <x v="6"/>
    <s v="Data Analyst"/>
    <s v="Irvine, CA"/>
    <s v="Indeed"/>
    <x v="0"/>
    <x v="0"/>
    <s v="California, United States"/>
    <d v="2023-02-01T20:01:08"/>
    <x v="0"/>
    <x v="0"/>
    <s v="United States"/>
    <x v="0"/>
    <n v="44720"/>
    <m/>
    <s v="Healthcare Analytics | Payment Integrity"/>
    <x v="10"/>
    <m/>
    <n v="4472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10"/>
    <m/>
    <n v="165000"/>
  </r>
  <r>
    <n v="27414"/>
    <x v="4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s v="Electronic Arts Inc"/>
    <x v="11"/>
    <m/>
    <n v="9000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s v="LA Care Health Plan"/>
    <x v="10"/>
    <m/>
    <n v="115000"/>
  </r>
  <r>
    <n v="27416"/>
    <x v="8"/>
    <s v="Business Analyst"/>
    <s v="San Francisco, CA"/>
    <s v="ZipRecruiter"/>
    <x v="0"/>
    <x v="0"/>
    <s v="California, United States"/>
    <d v="2023-08-02T15:01:31"/>
    <x v="0"/>
    <x v="0"/>
    <s v="United States"/>
    <x v="1"/>
    <m/>
    <n v="55"/>
    <s v="Aditi Consulting"/>
    <x v="8"/>
    <n v="114400"/>
    <n v="11440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s v="Storm2"/>
    <x v="11"/>
    <m/>
    <n v="9500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s v="Asta CRS Inc."/>
    <x v="11"/>
    <n v="65520"/>
    <n v="6552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s v="Visa Inc"/>
    <x v="1"/>
    <m/>
    <n v="115000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s v="The Legal Aid Society - New York City"/>
    <x v="10"/>
    <m/>
    <n v="94068.5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s v="American Express"/>
    <x v="10"/>
    <m/>
    <n v="117500"/>
  </r>
  <r>
    <n v="27422"/>
    <x v="5"/>
    <s v="Senior Data Engineer"/>
    <s v="Baton Rouge, LA"/>
    <s v="ZipRecruiter"/>
    <x v="0"/>
    <x v="0"/>
    <s v="Sudan"/>
    <d v="2023-02-02T20:05:09"/>
    <x v="0"/>
    <x v="1"/>
    <s v="Sudan"/>
    <x v="0"/>
    <n v="115000"/>
    <m/>
    <s v="TalentFish LLC"/>
    <x v="10"/>
    <m/>
    <n v="115000"/>
  </r>
  <r>
    <n v="27423"/>
    <x v="0"/>
    <s v="Senior Data Scientist - Full-time / Part-time"/>
    <s v="Reston, VA"/>
    <s v="Snagajob"/>
    <x v="1"/>
    <x v="0"/>
    <s v="New York, United States"/>
    <d v="2023-10-12T18:03:33"/>
    <x v="0"/>
    <x v="1"/>
    <s v="United States"/>
    <x v="1"/>
    <m/>
    <n v="47.62"/>
    <s v="Octo Consulting Group"/>
    <x v="3"/>
    <n v="99049.600000000006"/>
    <n v="99049.599999999991"/>
  </r>
  <r>
    <n v="27424"/>
    <x v="4"/>
    <s v="Data Scientist"/>
    <s v="Chicago, IL"/>
    <s v="Ladders"/>
    <x v="0"/>
    <x v="0"/>
    <s v="Illinois, United States"/>
    <d v="2023-01-08T08:03:29"/>
    <x v="0"/>
    <x v="0"/>
    <s v="United States"/>
    <x v="0"/>
    <n v="90000"/>
    <m/>
    <s v="Clarkston Consulting"/>
    <x v="5"/>
    <m/>
    <n v="9000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s v="Falcon IT &amp; Staffing Solutions"/>
    <x v="7"/>
    <n v="140400"/>
    <n v="140400"/>
  </r>
  <r>
    <n v="27426"/>
    <x v="4"/>
    <s v="Data Science Intern, Analytics"/>
    <s v="San Diego, CA"/>
    <s v="BeBee"/>
    <x v="12"/>
    <x v="0"/>
    <s v="California, United States"/>
    <d v="2023-12-13T11:04:27"/>
    <x v="0"/>
    <x v="0"/>
    <s v="United States"/>
    <x v="0"/>
    <n v="60000"/>
    <m/>
    <s v="Amazon, Inc."/>
    <x v="6"/>
    <m/>
    <n v="6000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0"/>
    <m/>
    <n v="75368.5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0"/>
    <x v="1"/>
    <s v="United States"/>
    <x v="0"/>
    <n v="91239.203099999999"/>
    <m/>
    <s v="Mayo Clinic"/>
    <x v="2"/>
    <m/>
    <n v="91239.203099999999"/>
  </r>
  <r>
    <n v="27429"/>
    <x v="4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s v="Ibility"/>
    <x v="9"/>
    <m/>
    <n v="130000"/>
  </r>
  <r>
    <n v="27430"/>
    <x v="6"/>
    <s v="Data Integrity Analyst"/>
    <s v="San Jose, CA"/>
    <s v="Snagajob"/>
    <x v="0"/>
    <x v="0"/>
    <s v="California, United States"/>
    <d v="2023-06-06T12:00:54"/>
    <x v="1"/>
    <x v="0"/>
    <s v="United States"/>
    <x v="1"/>
    <m/>
    <n v="22.85"/>
    <s v="Kelly Services"/>
    <x v="7"/>
    <n v="47528"/>
    <n v="47528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s v="Lawrence Harvey"/>
    <x v="3"/>
    <m/>
    <n v="15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s v="Agero"/>
    <x v="4"/>
    <m/>
    <n v="90000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s v="Insight Global"/>
    <x v="3"/>
    <n v="124800"/>
    <n v="12480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s v="Sun Life"/>
    <x v="9"/>
    <m/>
    <n v="109000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0"/>
    <x v="1"/>
    <s v="United States"/>
    <x v="0"/>
    <n v="70000"/>
    <m/>
    <s v="Empire State Development"/>
    <x v="5"/>
    <m/>
    <n v="7000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10"/>
    <m/>
    <n v="164385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s v="Ascendion"/>
    <x v="8"/>
    <m/>
    <n v="115000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s v="Aston Carter"/>
    <x v="0"/>
    <n v="123094.39999999999"/>
    <n v="123094.39999999999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s v="Motion Recruitment"/>
    <x v="0"/>
    <n v="90480"/>
    <n v="90480"/>
  </r>
  <r>
    <n v="27440"/>
    <x v="6"/>
    <s v="Transportation Data Analyst"/>
    <s v="Sacramento, CA"/>
    <s v="ZipRecruiter"/>
    <x v="0"/>
    <x v="0"/>
    <s v="California, United States"/>
    <d v="2023-06-07T13:00:37"/>
    <x v="0"/>
    <x v="0"/>
    <s v="United States"/>
    <x v="0"/>
    <n v="57500"/>
    <m/>
    <s v="ZERO EMISSIONS PARTNERS LLC"/>
    <x v="7"/>
    <m/>
    <n v="57500"/>
  </r>
  <r>
    <n v="27441"/>
    <x v="4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s v="SynergisticIT"/>
    <x v="3"/>
    <n v="88025.600000000006"/>
    <n v="88025.600000000006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s v="Zscaler"/>
    <x v="1"/>
    <m/>
    <n v="152625"/>
  </r>
  <r>
    <n v="27443"/>
    <x v="2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s v="Fresenius Kabi"/>
    <x v="1"/>
    <m/>
    <n v="9000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1"/>
    <m/>
    <n v="111175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s v="Motion Recruitment"/>
    <x v="3"/>
    <n v="89440"/>
    <n v="89440"/>
  </r>
  <r>
    <n v="27446"/>
    <x v="6"/>
    <s v="Data Mapping Analyst"/>
    <s v="Dallas, TX"/>
    <s v="ZipRecruiter"/>
    <x v="2"/>
    <x v="0"/>
    <s v="Texas, United States"/>
    <d v="2023-11-14T20:00:47"/>
    <x v="0"/>
    <x v="0"/>
    <s v="United States"/>
    <x v="1"/>
    <m/>
    <n v="37.5"/>
    <s v="Frontline Source Group"/>
    <x v="9"/>
    <n v="78000"/>
    <n v="7800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s v="U.S. Bank National Association"/>
    <x v="1"/>
    <m/>
    <n v="106080"/>
  </r>
  <r>
    <n v="27448"/>
    <x v="6"/>
    <s v="Data Analyst"/>
    <s v="Mumbai, Maharashtra, India"/>
    <s v="Ai-Jobs.net"/>
    <x v="0"/>
    <x v="0"/>
    <s v="India"/>
    <d v="2023-06-20T14:11:29"/>
    <x v="0"/>
    <x v="1"/>
    <s v="India"/>
    <x v="0"/>
    <n v="111175"/>
    <m/>
    <s v="Spotify"/>
    <x v="7"/>
    <m/>
    <n v="111175"/>
  </r>
  <r>
    <n v="27449"/>
    <x v="3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s v="GeoComply"/>
    <x v="0"/>
    <m/>
    <n v="166000"/>
  </r>
  <r>
    <n v="27450"/>
    <x v="4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s v="PayPal"/>
    <x v="1"/>
    <m/>
    <n v="150000"/>
  </r>
  <r>
    <n v="27451"/>
    <x v="6"/>
    <s v="Data Analyst - REMOTE"/>
    <s v="Jacksonville, FL"/>
    <s v="Dice"/>
    <x v="2"/>
    <x v="0"/>
    <s v="Florida, United States"/>
    <d v="2023-03-14T23:04:10"/>
    <x v="0"/>
    <x v="1"/>
    <s v="United States"/>
    <x v="1"/>
    <m/>
    <n v="36.79"/>
    <s v="Software Guidance &amp; Assistance"/>
    <x v="1"/>
    <n v="76523.199999999997"/>
    <n v="76523.19999999999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3"/>
    <n v="53580.800000000003"/>
    <n v="53580.800000000003"/>
  </r>
  <r>
    <n v="27453"/>
    <x v="4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10"/>
    <m/>
    <n v="135000"/>
  </r>
  <r>
    <n v="27454"/>
    <x v="4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11"/>
    <m/>
    <n v="90000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s v="Amtec Human Capital"/>
    <x v="0"/>
    <m/>
    <n v="11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5"/>
    <m/>
    <n v="60000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1"/>
    <x v="1"/>
    <s v="United States"/>
    <x v="1"/>
    <m/>
    <n v="57.5"/>
    <s v="FlairTechSolutions"/>
    <x v="2"/>
    <n v="119600"/>
    <n v="119600"/>
  </r>
  <r>
    <n v="27458"/>
    <x v="2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10"/>
    <m/>
    <n v="792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s v="Bosch Group"/>
    <x v="0"/>
    <m/>
    <n v="89100"/>
  </r>
  <r>
    <n v="27460"/>
    <x v="5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s v="Cognizant"/>
    <x v="8"/>
    <m/>
    <n v="115000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s v="Genome Medical"/>
    <x v="10"/>
    <m/>
    <n v="192000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s v="Data Wow"/>
    <x v="5"/>
    <m/>
    <n v="96760.5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s v="Motion Recruitment"/>
    <x v="1"/>
    <n v="228800"/>
    <n v="228800"/>
  </r>
  <r>
    <n v="27464"/>
    <x v="4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s v="Noblis"/>
    <x v="1"/>
    <m/>
    <n v="115000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s v="Disys India Private Limited"/>
    <x v="11"/>
    <m/>
    <n v="100000"/>
  </r>
  <r>
    <n v="27466"/>
    <x v="4"/>
    <s v="Data Scientist"/>
    <s v="Dallas, TX"/>
    <s v="Indeed"/>
    <x v="0"/>
    <x v="0"/>
    <s v="Sudan"/>
    <d v="2023-02-17T23:01:39"/>
    <x v="0"/>
    <x v="1"/>
    <s v="Sudan"/>
    <x v="0"/>
    <n v="110424.9375"/>
    <m/>
    <s v="Phasorsoft LLC"/>
    <x v="10"/>
    <m/>
    <n v="110424.9375"/>
  </r>
  <r>
    <n v="27467"/>
    <x v="4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7"/>
    <m/>
    <n v="120000"/>
  </r>
  <r>
    <n v="27468"/>
    <x v="9"/>
    <s v="Environmental scientist"/>
    <s v="Clemson, SC"/>
    <s v="Talent.com"/>
    <x v="0"/>
    <x v="0"/>
    <s v="Georgia"/>
    <d v="2023-10-01T00:00:32"/>
    <x v="0"/>
    <x v="1"/>
    <s v="United States"/>
    <x v="0"/>
    <n v="57600"/>
    <m/>
    <s v="Clemson University"/>
    <x v="3"/>
    <m/>
    <n v="57600"/>
  </r>
  <r>
    <n v="27469"/>
    <x v="6"/>
    <s v="ERP Data Analyst"/>
    <s v="San Jose, CA"/>
    <s v="Indeed"/>
    <x v="0"/>
    <x v="0"/>
    <s v="California, United States"/>
    <d v="2023-03-23T21:01:12"/>
    <x v="0"/>
    <x v="1"/>
    <s v="United States"/>
    <x v="0"/>
    <n v="74500"/>
    <m/>
    <s v="Archer"/>
    <x v="1"/>
    <m/>
    <n v="74500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s v="AUTO1 Group"/>
    <x v="8"/>
    <m/>
    <n v="89100"/>
  </r>
  <r>
    <n v="27471"/>
    <x v="8"/>
    <s v="Reporting analyst"/>
    <s v="Dallas, TX"/>
    <s v="Talent.com"/>
    <x v="0"/>
    <x v="0"/>
    <s v="Texas, United States"/>
    <d v="2023-12-28T00:01:37"/>
    <x v="0"/>
    <x v="0"/>
    <s v="United States"/>
    <x v="1"/>
    <m/>
    <n v="25"/>
    <s v="TTEC"/>
    <x v="6"/>
    <n v="52000"/>
    <n v="52000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s v="Pinnacle Staffing"/>
    <x v="7"/>
    <n v="71760"/>
    <n v="71760"/>
  </r>
  <r>
    <n v="27473"/>
    <x v="1"/>
    <s v="Principal Engineer, Data Management Engineering"/>
    <s v="Malaysia"/>
    <s v="Ai-Jobs.net"/>
    <x v="0"/>
    <x v="0"/>
    <s v="Malaysia"/>
    <d v="2023-07-21T10:48:45"/>
    <x v="0"/>
    <x v="1"/>
    <s v="Malaysia"/>
    <x v="0"/>
    <n v="79200"/>
    <m/>
    <s v="Western Digital"/>
    <x v="2"/>
    <m/>
    <n v="79200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s v="Upwork"/>
    <x v="10"/>
    <n v="206960"/>
    <n v="206960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s v="Abbott Laboratories"/>
    <x v="8"/>
    <m/>
    <n v="84850"/>
  </r>
  <r>
    <n v="27476"/>
    <x v="6"/>
    <s v="Data Analyst &amp; Excel Specialist"/>
    <s v="Cheadle, UK"/>
    <s v="Ai-Jobs.net"/>
    <x v="0"/>
    <x v="0"/>
    <s v="United Kingdom"/>
    <d v="2023-05-14T04:38:27"/>
    <x v="0"/>
    <x v="1"/>
    <s v="United Kingdom"/>
    <x v="0"/>
    <n v="53014"/>
    <m/>
    <s v="Together"/>
    <x v="11"/>
    <m/>
    <n v="53014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s v="United States"/>
    <x v="1"/>
    <m/>
    <n v="48"/>
    <s v="ACS Solutions"/>
    <x v="1"/>
    <n v="99840"/>
    <n v="99840"/>
  </r>
  <r>
    <n v="27478"/>
    <x v="6"/>
    <s v="Analista de bases de datos &amp; Power Bi"/>
    <s v="Mexico City, CDMX, Mexico"/>
    <s v="Ai-Jobs.net"/>
    <x v="0"/>
    <x v="0"/>
    <s v="Mexico"/>
    <d v="2023-04-28T11:18:08"/>
    <x v="0"/>
    <x v="1"/>
    <s v="Mexico"/>
    <x v="0"/>
    <n v="63000"/>
    <m/>
    <s v="SGS"/>
    <x v="0"/>
    <m/>
    <n v="63000"/>
  </r>
  <r>
    <n v="27479"/>
    <x v="4"/>
    <s v="Data Scientist"/>
    <s v="McLean, VA"/>
    <s v="McLean, VA - Geebo"/>
    <x v="0"/>
    <x v="0"/>
    <s v="Georgia"/>
    <d v="2023-09-18T23:42:20"/>
    <x v="0"/>
    <x v="1"/>
    <s v="United States"/>
    <x v="1"/>
    <m/>
    <n v="24"/>
    <s v="Booz Allen Hamilton Inc."/>
    <x v="4"/>
    <n v="49920"/>
    <n v="49920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s v="Blue Bird Corporation"/>
    <x v="3"/>
    <n v="47205.599999999999"/>
    <n v="47205.599999999999"/>
  </r>
  <r>
    <n v="27481"/>
    <x v="4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s v="Snap Inc"/>
    <x v="8"/>
    <m/>
    <n v="90000"/>
  </r>
  <r>
    <n v="27482"/>
    <x v="4"/>
    <s v="Data Scientist"/>
    <s v="Anywhere"/>
    <s v="LinkedIn"/>
    <x v="0"/>
    <x v="1"/>
    <s v="Illinois, United States"/>
    <d v="2023-01-20T23:23:05"/>
    <x v="0"/>
    <x v="1"/>
    <s v="United States"/>
    <x v="0"/>
    <n v="155000"/>
    <m/>
    <s v="Ascendion"/>
    <x v="5"/>
    <m/>
    <n v="155000"/>
  </r>
  <r>
    <n v="27483"/>
    <x v="6"/>
    <s v="Part-time Data Analyst"/>
    <s v="Anywhere"/>
    <s v="Get.It"/>
    <x v="4"/>
    <x v="1"/>
    <s v="New York, United States"/>
    <d v="2023-07-25T16:00:27"/>
    <x v="0"/>
    <x v="0"/>
    <s v="United States"/>
    <x v="0"/>
    <n v="82500"/>
    <m/>
    <s v="Get It Recruit - Information Technology"/>
    <x v="2"/>
    <m/>
    <n v="82500"/>
  </r>
  <r>
    <n v="27484"/>
    <x v="4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s v="ICF"/>
    <x v="0"/>
    <m/>
    <n v="105151.5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s v="Alipro"/>
    <x v="8"/>
    <n v="127212.8"/>
    <n v="127212.79999999999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099999999"/>
    <m/>
    <s v="San Bernardino County"/>
    <x v="2"/>
    <m/>
    <n v="76939.203099999999"/>
  </r>
  <r>
    <n v="27487"/>
    <x v="6"/>
    <s v="Business Data Analyst"/>
    <s v="New York, NY"/>
    <s v="Dice"/>
    <x v="2"/>
    <x v="0"/>
    <s v="New York, United States"/>
    <d v="2023-06-02T19:59:55"/>
    <x v="1"/>
    <x v="0"/>
    <s v="United States"/>
    <x v="1"/>
    <m/>
    <n v="70"/>
    <s v="Kforce Technology Staffing"/>
    <x v="7"/>
    <n v="145600"/>
    <n v="145600"/>
  </r>
  <r>
    <n v="27488"/>
    <x v="4"/>
    <s v="Data Scientist"/>
    <s v="Clearfield, UT"/>
    <s v="My Stateline Jobs"/>
    <x v="0"/>
    <x v="0"/>
    <s v="California, United States"/>
    <d v="2023-01-22T08:04:22"/>
    <x v="0"/>
    <x v="0"/>
    <s v="United States"/>
    <x v="0"/>
    <n v="100900"/>
    <m/>
    <s v="Northrop Grumman"/>
    <x v="5"/>
    <m/>
    <n v="100900"/>
  </r>
  <r>
    <n v="27489"/>
    <x v="4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s v="Procal Technologies"/>
    <x v="6"/>
    <m/>
    <n v="80000"/>
  </r>
  <r>
    <n v="27490"/>
    <x v="6"/>
    <s v="Junior Data Analyst- Should know Excel -Onsite"/>
    <s v="Ridgefield Park, NJ"/>
    <s v="Dice.com"/>
    <x v="2"/>
    <x v="0"/>
    <s v="New York, United States"/>
    <d v="2023-10-12T14:00:01"/>
    <x v="0"/>
    <x v="1"/>
    <s v="United States"/>
    <x v="1"/>
    <m/>
    <n v="32.5"/>
    <s v="Marlabs LLC"/>
    <x v="3"/>
    <n v="67600"/>
    <n v="676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3"/>
    <m/>
    <n v="90000"/>
  </r>
  <r>
    <n v="27492"/>
    <x v="1"/>
    <s v="Data Engineer"/>
    <s v="Roanoke, VA"/>
    <s v="LinkedIn"/>
    <x v="0"/>
    <x v="0"/>
    <s v="California, United States"/>
    <d v="2023-03-24T17:11:55"/>
    <x v="0"/>
    <x v="1"/>
    <s v="United States"/>
    <x v="0"/>
    <n v="102500"/>
    <m/>
    <s v="Apex Systems"/>
    <x v="1"/>
    <m/>
    <n v="1025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0"/>
    <m/>
    <n v="21800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s v="Netskope"/>
    <x v="0"/>
    <m/>
    <n v="7128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1"/>
    <m/>
    <n v="62500"/>
  </r>
  <r>
    <n v="27496"/>
    <x v="4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8"/>
    <m/>
    <n v="152650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s v="Primary Talent Partners"/>
    <x v="4"/>
    <n v="98800"/>
    <n v="98800"/>
  </r>
  <r>
    <n v="27498"/>
    <x v="6"/>
    <s v="Data Analyst II"/>
    <s v="Texas"/>
    <s v="Adzuna"/>
    <x v="0"/>
    <x v="0"/>
    <s v="Texas, United States"/>
    <d v="2023-10-12T07:01:33"/>
    <x v="0"/>
    <x v="1"/>
    <s v="United States"/>
    <x v="1"/>
    <m/>
    <n v="62"/>
    <s v="Biogensys"/>
    <x v="3"/>
    <n v="128960"/>
    <n v="12896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s v="Hays"/>
    <x v="10"/>
    <n v="168480"/>
    <n v="168480"/>
  </r>
  <r>
    <n v="27500"/>
    <x v="6"/>
    <s v="REMOTE Data Analyst"/>
    <s v="Anywhere"/>
    <s v="LinkedIn"/>
    <x v="0"/>
    <x v="1"/>
    <s v="Illinois, United States"/>
    <d v="2023-01-17T16:03:12"/>
    <x v="1"/>
    <x v="1"/>
    <s v="United States"/>
    <x v="1"/>
    <m/>
    <n v="52.5"/>
    <s v="Insight Global"/>
    <x v="5"/>
    <n v="109200"/>
    <n v="1092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2"/>
    <m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0"/>
    <m/>
    <n v="125000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s v="Mindlance"/>
    <x v="7"/>
    <n v="86320"/>
    <n v="86320"/>
  </r>
  <r>
    <n v="27504"/>
    <x v="2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s v="Continental General"/>
    <x v="3"/>
    <m/>
    <n v="1261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s v="Block"/>
    <x v="11"/>
    <m/>
    <n v="147500"/>
  </r>
  <r>
    <n v="27506"/>
    <x v="2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2"/>
    <m/>
    <n v="11117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8"/>
    <m/>
    <n v="99223.5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s v="United States"/>
    <x v="0"/>
    <n v="124250"/>
    <m/>
    <s v="Northrop Grumman"/>
    <x v="0"/>
    <m/>
    <n v="124250"/>
  </r>
  <r>
    <n v="27509"/>
    <x v="6"/>
    <s v="Data Analyst (Personnel)"/>
    <s v="Long Island City, NY"/>
    <s v="Indeed"/>
    <x v="0"/>
    <x v="0"/>
    <s v="New York, United States"/>
    <d v="2023-06-13T14:00:01"/>
    <x v="0"/>
    <x v="1"/>
    <s v="United States"/>
    <x v="0"/>
    <n v="63549.5"/>
    <m/>
    <s v="NYC DISTRICT ATTORNEY KINGS COUNTY"/>
    <x v="7"/>
    <m/>
    <n v="63549.5"/>
  </r>
  <r>
    <n v="27510"/>
    <x v="5"/>
    <s v="Senior Data Engineer"/>
    <s v="Los Angeles, CA"/>
    <s v="Ladders"/>
    <x v="0"/>
    <x v="0"/>
    <s v="Georgia"/>
    <d v="2023-09-02T12:21:09"/>
    <x v="1"/>
    <x v="0"/>
    <s v="United States"/>
    <x v="0"/>
    <n v="125000"/>
    <m/>
    <s v="Carvana"/>
    <x v="4"/>
    <m/>
    <n v="125000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s v="TECKpert"/>
    <x v="0"/>
    <n v="62400"/>
    <n v="62400"/>
  </r>
  <r>
    <n v="27512"/>
    <x v="6"/>
    <s v="Business Data Analyst"/>
    <s v="Anywhere"/>
    <s v="Get.It"/>
    <x v="0"/>
    <x v="1"/>
    <s v="New York, United States"/>
    <d v="2023-12-24T09:59:52"/>
    <x v="0"/>
    <x v="0"/>
    <s v="United States"/>
    <x v="0"/>
    <n v="84000"/>
    <m/>
    <s v="Get It Recruit - Information Technology"/>
    <x v="6"/>
    <m/>
    <n v="84000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s v="SmartSource Technical Solutions"/>
    <x v="5"/>
    <m/>
    <n v="75000"/>
  </r>
  <r>
    <n v="27514"/>
    <x v="4"/>
    <s v="Data Scientist"/>
    <s v="Anywhere"/>
    <s v="LinkedIn"/>
    <x v="0"/>
    <x v="1"/>
    <s v="Texas, United States"/>
    <d v="2023-07-12T15:04:15"/>
    <x v="0"/>
    <x v="0"/>
    <s v="United States"/>
    <x v="0"/>
    <n v="101116"/>
    <m/>
    <s v="Measures for Justice"/>
    <x v="2"/>
    <m/>
    <n v="101116"/>
  </r>
  <r>
    <n v="27515"/>
    <x v="6"/>
    <s v="Data Manager"/>
    <s v="Park Ridge, IL"/>
    <s v="ZipRecruiter"/>
    <x v="0"/>
    <x v="0"/>
    <s v="Illinois, United States"/>
    <d v="2023-11-29T20:03:09"/>
    <x v="0"/>
    <x v="1"/>
    <s v="United States"/>
    <x v="0"/>
    <n v="115000"/>
    <m/>
    <s v="Million Dollar Round Table"/>
    <x v="9"/>
    <m/>
    <n v="115000"/>
  </r>
  <r>
    <n v="27516"/>
    <x v="4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4"/>
    <m/>
    <n v="100000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s v="iTalent Digital"/>
    <x v="0"/>
    <m/>
    <n v="675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s v="Insight Global"/>
    <x v="1"/>
    <n v="93600"/>
    <n v="93600"/>
  </r>
  <r>
    <n v="27519"/>
    <x v="3"/>
    <s v="Artificial Intelligence Programmer (W/M/NB) - NEW PROJECT"/>
    <s v="Lyon, France"/>
    <s v="Ai-Jobs.net"/>
    <x v="0"/>
    <x v="0"/>
    <s v="France"/>
    <d v="2023-02-16T20:16:10"/>
    <x v="0"/>
    <x v="1"/>
    <s v="France"/>
    <x v="0"/>
    <n v="56700"/>
    <m/>
    <s v="Ubisoft"/>
    <x v="10"/>
    <m/>
    <n v="56700"/>
  </r>
  <r>
    <n v="27520"/>
    <x v="6"/>
    <s v="Data Analyst"/>
    <s v="San Francisco, CA"/>
    <s v="Ladders"/>
    <x v="0"/>
    <x v="0"/>
    <s v="California, United States"/>
    <d v="2023-11-22T10:01:14"/>
    <x v="1"/>
    <x v="0"/>
    <s v="United States"/>
    <x v="0"/>
    <n v="108415.5"/>
    <m/>
    <s v="Insight Global"/>
    <x v="9"/>
    <m/>
    <n v="108415.5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s v="Element Technologies Inc."/>
    <x v="0"/>
    <n v="88400"/>
    <n v="88400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0"/>
    <x v="1"/>
    <s v="United States"/>
    <x v="0"/>
    <n v="190000"/>
    <m/>
    <s v="Peraton"/>
    <x v="11"/>
    <m/>
    <n v="190000"/>
  </r>
  <r>
    <n v="27523"/>
    <x v="2"/>
    <s v="Sr.Data analyst"/>
    <s v="Sunnyvale, CA"/>
    <s v="Dice"/>
    <x v="2"/>
    <x v="0"/>
    <s v="California, United States"/>
    <d v="2023-06-06T21:00:52"/>
    <x v="0"/>
    <x v="1"/>
    <s v="United States"/>
    <x v="1"/>
    <m/>
    <n v="55"/>
    <s v="Zyreoneconsulting LLC"/>
    <x v="7"/>
    <n v="114400"/>
    <n v="1144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5"/>
    <m/>
    <n v="600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s v="Phaxis"/>
    <x v="3"/>
    <n v="124800"/>
    <n v="1248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7"/>
    <m/>
    <n v="106500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s v="Robert Half"/>
    <x v="0"/>
    <n v="101920"/>
    <n v="101920"/>
  </r>
  <r>
    <n v="27528"/>
    <x v="4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4"/>
    <m/>
    <n v="90000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s v="Citigroup, Inc"/>
    <x v="1"/>
    <m/>
    <n v="115000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s v="Khan Academy"/>
    <x v="1"/>
    <m/>
    <n v="150000"/>
  </r>
  <r>
    <n v="27531"/>
    <x v="5"/>
    <s v="Senior Manager, Data Engineering - Radiomics (Senior Manager..."/>
    <s v="Bordeaux, France"/>
    <s v="Ai-Jobs.net"/>
    <x v="0"/>
    <x v="0"/>
    <s v="France"/>
    <d v="2023-05-12T12:05:14"/>
    <x v="0"/>
    <x v="1"/>
    <s v="France"/>
    <x v="0"/>
    <n v="96773"/>
    <m/>
    <s v="SOPHiA GENETICS"/>
    <x v="11"/>
    <m/>
    <n v="96773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s v="Booz Allen Hamilton"/>
    <x v="8"/>
    <n v="49920"/>
    <n v="49920"/>
  </r>
  <r>
    <n v="27533"/>
    <x v="4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s v="Insight Global"/>
    <x v="11"/>
    <n v="109200"/>
    <n v="109200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"/>
    <s v="UC San Diego"/>
    <x v="8"/>
    <n v="60777.599999999999"/>
    <n v="60777.599999999999"/>
  </r>
  <r>
    <n v="27535"/>
    <x v="2"/>
    <s v="Senior Data Analyst (Remote)"/>
    <s v="Anywhere"/>
    <s v="Built In LA"/>
    <x v="0"/>
    <x v="1"/>
    <s v="California, United States"/>
    <d v="2023-02-16T07:00:44"/>
    <x v="0"/>
    <x v="1"/>
    <s v="United States"/>
    <x v="0"/>
    <n v="124497"/>
    <m/>
    <s v="City National Bank"/>
    <x v="10"/>
    <m/>
    <n v="124497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s v="The Fountain Group"/>
    <x v="4"/>
    <n v="145600"/>
    <n v="145600"/>
  </r>
  <r>
    <n v="27537"/>
    <x v="6"/>
    <s v="Data Analyst"/>
    <s v="Reading, MA"/>
    <s v="Dice"/>
    <x v="2"/>
    <x v="0"/>
    <s v="New York, United States"/>
    <d v="2023-02-20T20:00:15"/>
    <x v="0"/>
    <x v="1"/>
    <s v="United States"/>
    <x v="1"/>
    <m/>
    <n v="42.5"/>
    <s v="Apidel Technologies"/>
    <x v="10"/>
    <n v="88400"/>
    <n v="88400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s v="Marin Software"/>
    <x v="5"/>
    <m/>
    <n v="150000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8"/>
    <m/>
    <n v="140062.5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s v="Hi-Care Services"/>
    <x v="6"/>
    <m/>
    <n v="65000"/>
  </r>
  <r>
    <n v="27541"/>
    <x v="5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s v="Adevinta"/>
    <x v="11"/>
    <m/>
    <n v="147500"/>
  </r>
  <r>
    <n v="27542"/>
    <x v="6"/>
    <s v="SQL Data Analyst Jobs"/>
    <s v="Rosslyn, VA"/>
    <s v="Clearance Jobs"/>
    <x v="0"/>
    <x v="0"/>
    <s v="New York, United States"/>
    <d v="2023-01-11T23:00:42"/>
    <x v="1"/>
    <x v="0"/>
    <s v="United States"/>
    <x v="0"/>
    <n v="137500"/>
    <m/>
    <s v="CipherStaff"/>
    <x v="5"/>
    <m/>
    <n v="137500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s v="DBSI Services"/>
    <x v="6"/>
    <m/>
    <n v="75000"/>
  </r>
  <r>
    <n v="27544"/>
    <x v="4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9"/>
    <n v="43544.800000000003"/>
    <n v="43544.799999999996"/>
  </r>
  <r>
    <n v="27545"/>
    <x v="4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6"/>
    <m/>
    <n v="175000"/>
  </r>
  <r>
    <n v="27546"/>
    <x v="3"/>
    <s v="AI Programmer VR (UE)"/>
    <s v="Katowice, Poland"/>
    <s v="Ai-Jobs.net"/>
    <x v="0"/>
    <x v="0"/>
    <s v="Poland"/>
    <d v="2023-03-18T11:29:22"/>
    <x v="0"/>
    <x v="1"/>
    <s v="Poland"/>
    <x v="0"/>
    <n v="89100"/>
    <m/>
    <s v="People Can Fly"/>
    <x v="1"/>
    <m/>
    <n v="89100"/>
  </r>
  <r>
    <n v="27547"/>
    <x v="4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s v="DocuSign"/>
    <x v="10"/>
    <m/>
    <n v="125000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s v="Boxiecat"/>
    <x v="8"/>
    <n v="62400"/>
    <n v="6240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s v="Palm Beach Accountable Care Organization"/>
    <x v="11"/>
    <m/>
    <n v="62500"/>
  </r>
  <r>
    <n v="27550"/>
    <x v="4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s v="Apple"/>
    <x v="4"/>
    <m/>
    <n v="187000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s v="bunq"/>
    <x v="7"/>
    <m/>
    <n v="96773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5"/>
    <m/>
    <n v="89833.5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s v="Business &amp; Decision"/>
    <x v="0"/>
    <m/>
    <n v="5301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2"/>
    <n v="49920"/>
    <n v="49920"/>
  </r>
  <r>
    <n v="27555"/>
    <x v="4"/>
    <s v="Data Scientist"/>
    <m/>
    <s v="LinkedIn"/>
    <x v="0"/>
    <x v="0"/>
    <s v="New York, United States"/>
    <d v="2023-08-25T17:03:40"/>
    <x v="0"/>
    <x v="0"/>
    <s v="United States"/>
    <x v="0"/>
    <n v="155000"/>
    <m/>
    <s v="G.Digital"/>
    <x v="8"/>
    <m/>
    <n v="155000"/>
  </r>
  <r>
    <n v="27556"/>
    <x v="6"/>
    <s v="Freelance Online Data Analyst"/>
    <s v="Anywhere"/>
    <s v="Get.It"/>
    <x v="8"/>
    <x v="1"/>
    <s v="Illinois, United States"/>
    <d v="2023-11-02T08:02:05"/>
    <x v="1"/>
    <x v="0"/>
    <s v="United States"/>
    <x v="0"/>
    <n v="60500"/>
    <m/>
    <s v="Get It Recruit - Information Technology"/>
    <x v="9"/>
    <m/>
    <n v="60500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s v="Accenture"/>
    <x v="9"/>
    <m/>
    <n v="79200"/>
  </r>
  <r>
    <n v="27558"/>
    <x v="2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s v="Mount Sinai Health System"/>
    <x v="8"/>
    <m/>
    <n v="107500"/>
  </r>
  <r>
    <n v="27559"/>
    <x v="1"/>
    <s v="Google Cloud Platform Data Enhineer"/>
    <s v="Dearborn, MI"/>
    <s v="Dice"/>
    <x v="8"/>
    <x v="0"/>
    <s v="Sudan"/>
    <d v="2023-11-07T16:03:23"/>
    <x v="1"/>
    <x v="1"/>
    <s v="Sudan"/>
    <x v="1"/>
    <m/>
    <n v="55"/>
    <s v="Dechen Consulting Group"/>
    <x v="9"/>
    <n v="114400"/>
    <n v="11440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s v="BAE Systems"/>
    <x v="9"/>
    <m/>
    <n v="100000"/>
  </r>
  <r>
    <n v="27561"/>
    <x v="6"/>
    <s v="Data Analyst"/>
    <s v="Princeton, NJ"/>
    <s v="Indeed"/>
    <x v="4"/>
    <x v="0"/>
    <s v="New York, United States"/>
    <d v="2023-10-26T18:00:09"/>
    <x v="1"/>
    <x v="1"/>
    <s v="United States"/>
    <x v="1"/>
    <m/>
    <n v="20.5"/>
    <s v="Remex, Inc"/>
    <x v="3"/>
    <n v="42640"/>
    <n v="4264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s v="Wells Fargo"/>
    <x v="0"/>
    <m/>
    <n v="115000"/>
  </r>
  <r>
    <n v="27563"/>
    <x v="3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s v="Syneos Health/ inVentiv Health Commercial LLC"/>
    <x v="8"/>
    <n v="70272.800000000003"/>
    <n v="70272.799999999988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x v="8"/>
    <n v="31200"/>
    <n v="31200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s v="New Leaf Consulting"/>
    <x v="10"/>
    <n v="176800"/>
    <n v="176800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s v="Talentrupt"/>
    <x v="5"/>
    <n v="124800"/>
    <n v="1248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7"/>
    <m/>
    <n v="60000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5"/>
    <m/>
    <n v="74801.5"/>
  </r>
  <r>
    <n v="27569"/>
    <x v="6"/>
    <s v="Engineering - Data Analyst Data Analyst"/>
    <s v="New Brunswick, NJ"/>
    <s v="ZipRecruiter"/>
    <x v="2"/>
    <x v="0"/>
    <s v="New York, United States"/>
    <d v="2023-05-09T15:00:14"/>
    <x v="0"/>
    <x v="0"/>
    <s v="United States"/>
    <x v="1"/>
    <m/>
    <n v="38.299999999999997"/>
    <s v="Pyramid Consulting, Inc"/>
    <x v="11"/>
    <n v="79664"/>
    <n v="79664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s v="Visa"/>
    <x v="0"/>
    <m/>
    <n v="9360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s v="Pro Career Path"/>
    <x v="6"/>
    <n v="54080"/>
    <n v="54080"/>
  </r>
  <r>
    <n v="27572"/>
    <x v="4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s v="Harnham"/>
    <x v="7"/>
    <m/>
    <n v="210000"/>
  </r>
  <r>
    <n v="27573"/>
    <x v="4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s v="Jobot"/>
    <x v="6"/>
    <m/>
    <n v="175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3"/>
    <m/>
    <n v="99000"/>
  </r>
  <r>
    <n v="27575"/>
    <x v="6"/>
    <s v="Data Analyst"/>
    <s v="Midland, TX"/>
    <s v="SonicJobs"/>
    <x v="0"/>
    <x v="0"/>
    <s v="Texas, United States"/>
    <d v="2023-03-09T09:01:56"/>
    <x v="1"/>
    <x v="0"/>
    <s v="United States"/>
    <x v="0"/>
    <n v="60000"/>
    <m/>
    <s v="Jobot"/>
    <x v="1"/>
    <m/>
    <n v="6000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s v="Starr And Associates LLC"/>
    <x v="10"/>
    <m/>
    <n v="105000"/>
  </r>
  <r>
    <n v="27577"/>
    <x v="5"/>
    <s v="Senior Data Engineer"/>
    <s v="Chicago, IL"/>
    <s v="LinkedIn"/>
    <x v="0"/>
    <x v="0"/>
    <s v="Sudan"/>
    <d v="2023-06-16T10:33:51"/>
    <x v="0"/>
    <x v="0"/>
    <s v="Sudan"/>
    <x v="0"/>
    <n v="117500"/>
    <m/>
    <s v="Jobot"/>
    <x v="7"/>
    <m/>
    <n v="117500"/>
  </r>
  <r>
    <n v="27578"/>
    <x v="4"/>
    <s v="Data Scientist"/>
    <s v="Anywhere"/>
    <s v="LinkedIn"/>
    <x v="0"/>
    <x v="1"/>
    <s v="Sudan"/>
    <d v="2023-10-09T22:41:07"/>
    <x v="0"/>
    <x v="0"/>
    <s v="Sudan"/>
    <x v="0"/>
    <n v="112500"/>
    <m/>
    <s v="Easton Consulting Technologies"/>
    <x v="3"/>
    <m/>
    <n v="11250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s v="SGA Inc."/>
    <x v="11"/>
    <n v="68640"/>
    <n v="68640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s v="AVIV Group"/>
    <x v="10"/>
    <m/>
    <n v="133000"/>
  </r>
  <r>
    <n v="27581"/>
    <x v="4"/>
    <s v="Staff Data Scientist, New Initiatives - Remote"/>
    <s v="Austin, TX"/>
    <s v="Snagajob"/>
    <x v="0"/>
    <x v="0"/>
    <s v="Sudan"/>
    <d v="2023-08-16T20:11:42"/>
    <x v="0"/>
    <x v="1"/>
    <s v="Sudan"/>
    <x v="1"/>
    <m/>
    <n v="40.78"/>
    <s v="Dropbox"/>
    <x v="8"/>
    <n v="84822.399999999994"/>
    <n v="84822.400000000009"/>
  </r>
  <r>
    <n v="27582"/>
    <x v="2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s v="Satispay"/>
    <x v="2"/>
    <m/>
    <n v="111175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599999999"/>
    <m/>
    <s v="Cannify - Mahshan LLC."/>
    <x v="4"/>
    <m/>
    <n v="58250.640599999999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x v="1"/>
    <n v="83200"/>
    <n v="83200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s v="Zoox"/>
    <x v="11"/>
    <m/>
    <n v="236000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s v="TARGET"/>
    <x v="10"/>
    <m/>
    <n v="98850"/>
  </r>
  <r>
    <n v="27587"/>
    <x v="4"/>
    <s v="Data Scientist"/>
    <s v="Anywhere"/>
    <s v="Dice.com"/>
    <x v="2"/>
    <x v="1"/>
    <s v="Illinois, United States"/>
    <d v="2023-12-12T14:20:03"/>
    <x v="0"/>
    <x v="1"/>
    <s v="United States"/>
    <x v="1"/>
    <m/>
    <n v="60"/>
    <s v="Raas Infotek LLC"/>
    <x v="6"/>
    <n v="124800"/>
    <n v="1248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4"/>
    <m/>
    <n v="145000"/>
  </r>
  <r>
    <n v="27589"/>
    <x v="6"/>
    <s v="Marketing Data Analyst"/>
    <s v="Melbourne, FL"/>
    <s v="ZipRecruiter"/>
    <x v="0"/>
    <x v="0"/>
    <s v="Florida, United States"/>
    <d v="2023-11-15T23:03:08"/>
    <x v="0"/>
    <x v="0"/>
    <s v="United States"/>
    <x v="1"/>
    <m/>
    <n v="22.5"/>
    <s v="Acara Solutions"/>
    <x v="9"/>
    <n v="46800"/>
    <n v="46800"/>
  </r>
  <r>
    <n v="27590"/>
    <x v="6"/>
    <s v="Data Analyst"/>
    <s v="Atlanta, GA"/>
    <s v="Indeed"/>
    <x v="2"/>
    <x v="0"/>
    <s v="Georgia"/>
    <d v="2023-01-13T18:19:55"/>
    <x v="0"/>
    <x v="1"/>
    <s v="United States"/>
    <x v="1"/>
    <m/>
    <n v="24.5"/>
    <s v="Expedite Solutions"/>
    <x v="5"/>
    <n v="50960"/>
    <n v="50960"/>
  </r>
  <r>
    <n v="27591"/>
    <x v="4"/>
    <s v="Data Scientist"/>
    <s v="New York, NY"/>
    <s v="LinkedIn"/>
    <x v="0"/>
    <x v="0"/>
    <s v="New York, United States"/>
    <d v="2023-09-15T15:02:22"/>
    <x v="0"/>
    <x v="1"/>
    <s v="United States"/>
    <x v="0"/>
    <n v="190000"/>
    <m/>
    <s v="Consortia"/>
    <x v="4"/>
    <m/>
    <n v="190000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s v="Novo Nordisk"/>
    <x v="6"/>
    <m/>
    <n v="170500"/>
  </r>
  <r>
    <n v="27593"/>
    <x v="8"/>
    <s v="Manager II, Applied Science - Marketplace Dynamics"/>
    <s v="Anywhere"/>
    <s v="ZipRecruiter"/>
    <x v="0"/>
    <x v="1"/>
    <s v="California, United States"/>
    <d v="2023-12-18T08:02:37"/>
    <x v="0"/>
    <x v="0"/>
    <s v="United States"/>
    <x v="0"/>
    <n v="214500"/>
    <m/>
    <s v="Uber"/>
    <x v="6"/>
    <m/>
    <n v="214500"/>
  </r>
  <r>
    <n v="27594"/>
    <x v="4"/>
    <s v="Lead Data Scientist"/>
    <s v="Miami, FL"/>
    <s v="Dice.com"/>
    <x v="2"/>
    <x v="0"/>
    <s v="Florida, United States"/>
    <d v="2023-10-18T20:04:52"/>
    <x v="0"/>
    <x v="1"/>
    <s v="United States"/>
    <x v="1"/>
    <m/>
    <n v="65"/>
    <s v="Trail Blazer Consulting LLC"/>
    <x v="3"/>
    <n v="135200"/>
    <n v="135200"/>
  </r>
  <r>
    <n v="27595"/>
    <x v="2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5"/>
    <m/>
    <n v="145000"/>
  </r>
  <r>
    <n v="27596"/>
    <x v="4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s v="Intuit Inc"/>
    <x v="11"/>
    <m/>
    <n v="125000"/>
  </r>
  <r>
    <n v="27597"/>
    <x v="4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1"/>
    <m/>
    <n v="150000"/>
  </r>
  <r>
    <n v="27598"/>
    <x v="3"/>
    <s v="Senior Engineering Manager, ML Platform"/>
    <s v="San Mateo, CA"/>
    <s v="Ai-Jobs.net"/>
    <x v="0"/>
    <x v="0"/>
    <s v="California, United States"/>
    <d v="2023-01-26T12:05:24"/>
    <x v="0"/>
    <x v="0"/>
    <s v="United States"/>
    <x v="0"/>
    <n v="99150"/>
    <m/>
    <s v="Roblox"/>
    <x v="5"/>
    <m/>
    <n v="9915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s v="Exemplar ITS"/>
    <x v="7"/>
    <n v="108160"/>
    <n v="108160"/>
  </r>
  <r>
    <n v="27600"/>
    <x v="3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s v="Apple"/>
    <x v="11"/>
    <m/>
    <n v="21950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s v="Altimetrik"/>
    <x v="7"/>
    <m/>
    <n v="87250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s v="CareerBuilder-US"/>
    <x v="5"/>
    <n v="49920"/>
    <n v="49920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s v="Cygtec Inc"/>
    <x v="3"/>
    <n v="119600"/>
    <n v="1196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3"/>
    <m/>
    <n v="85000"/>
  </r>
  <r>
    <n v="27605"/>
    <x v="9"/>
    <s v="Cyber Security Analyst - Now Hiring"/>
    <s v="Kevil, KY"/>
    <s v="Snagajob"/>
    <x v="0"/>
    <x v="0"/>
    <s v="Illinois, United States"/>
    <d v="2023-10-13T11:01:51"/>
    <x v="1"/>
    <x v="1"/>
    <s v="United States"/>
    <x v="1"/>
    <m/>
    <n v="41.58"/>
    <s v="Leidos"/>
    <x v="3"/>
    <n v="86486.399999999994"/>
    <n v="86486.399999999994"/>
  </r>
  <r>
    <n v="27606"/>
    <x v="4"/>
    <s v="Data Scientist"/>
    <s v="Anywhere"/>
    <s v="Dice"/>
    <x v="2"/>
    <x v="1"/>
    <s v="New York, United States"/>
    <d v="2023-06-06T17:02:27"/>
    <x v="0"/>
    <x v="0"/>
    <s v="United States"/>
    <x v="1"/>
    <m/>
    <n v="75"/>
    <s v="Kforce Technology Staffing"/>
    <x v="7"/>
    <n v="156000"/>
    <n v="156000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s v="Swoon"/>
    <x v="5"/>
    <n v="61360"/>
    <n v="61360"/>
  </r>
  <r>
    <n v="27608"/>
    <x v="8"/>
    <s v="Associate  Business Intelligence Analyst"/>
    <s v="Ahmedabad, Gujarat, India"/>
    <s v="Ai-Jobs.net"/>
    <x v="0"/>
    <x v="0"/>
    <s v="India"/>
    <d v="2023-07-14T06:13:24"/>
    <x v="0"/>
    <x v="1"/>
    <s v="India"/>
    <x v="0"/>
    <n v="64800"/>
    <m/>
    <s v="Conga"/>
    <x v="2"/>
    <m/>
    <n v="64800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0"/>
    <x v="1"/>
    <s v="United States"/>
    <x v="1"/>
    <m/>
    <n v="18"/>
    <s v="22nd Century Technologies Inc. (TSCTI)"/>
    <x v="7"/>
    <n v="37440"/>
    <n v="37440"/>
  </r>
  <r>
    <n v="27610"/>
    <x v="4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s v="Insight Global"/>
    <x v="7"/>
    <m/>
    <n v="13000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s v="Health Wealth Safe Inc"/>
    <x v="9"/>
    <n v="39520"/>
    <n v="39520"/>
  </r>
  <r>
    <n v="27612"/>
    <x v="6"/>
    <s v="Jr. Data Analyst"/>
    <s v="Irving, TX"/>
    <s v="Indeed"/>
    <x v="0"/>
    <x v="0"/>
    <s v="Texas, United States"/>
    <d v="2023-01-31T19:01:03"/>
    <x v="1"/>
    <x v="1"/>
    <s v="United States"/>
    <x v="0"/>
    <n v="50000"/>
    <m/>
    <s v="Upen Group Inc"/>
    <x v="5"/>
    <m/>
    <n v="50000"/>
  </r>
  <r>
    <n v="27613"/>
    <x v="6"/>
    <s v="Data Analyst, Research and Development"/>
    <s v="Huntington Beach, CA"/>
    <s v="SonicJobs"/>
    <x v="0"/>
    <x v="0"/>
    <s v="California, United States"/>
    <d v="2023-03-10T07:01:25"/>
    <x v="0"/>
    <x v="0"/>
    <s v="United States"/>
    <x v="0"/>
    <n v="65000"/>
    <m/>
    <s v="Adecco Medical &amp; Science"/>
    <x v="1"/>
    <m/>
    <n v="65000"/>
  </r>
  <r>
    <n v="27614"/>
    <x v="4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s v="Octo Consulting Group"/>
    <x v="6"/>
    <n v="99049.600000000006"/>
    <n v="99049.599999999991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s v="Crescentia GTS"/>
    <x v="10"/>
    <m/>
    <n v="62500"/>
  </r>
  <r>
    <n v="27616"/>
    <x v="6"/>
    <s v="Lead Data Management Analyst"/>
    <s v="Irving, TX"/>
    <s v="Ladders"/>
    <x v="0"/>
    <x v="0"/>
    <s v="Texas, United States"/>
    <d v="2023-05-03T12:02:20"/>
    <x v="1"/>
    <x v="1"/>
    <s v="United States"/>
    <x v="0"/>
    <n v="90000"/>
    <m/>
    <s v="Wells Fargo"/>
    <x v="11"/>
    <m/>
    <n v="90000"/>
  </r>
  <r>
    <n v="27617"/>
    <x v="4"/>
    <s v="Data Scientist - BCG X"/>
    <s v="Duncanville, TX"/>
    <s v="IT JobServe"/>
    <x v="0"/>
    <x v="0"/>
    <s v="Texas, United States"/>
    <d v="2023-11-18T09:02:12"/>
    <x v="0"/>
    <x v="0"/>
    <s v="United States"/>
    <x v="0"/>
    <n v="110000"/>
    <m/>
    <s v="Boston Consulting Group"/>
    <x v="9"/>
    <m/>
    <n v="110000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s v="Regions Bank"/>
    <x v="1"/>
    <m/>
    <n v="104087"/>
  </r>
  <r>
    <n v="27619"/>
    <x v="8"/>
    <s v="Senior Financial Analyst"/>
    <s v="McGregor, TX"/>
    <s v="ZipRecruiter"/>
    <x v="2"/>
    <x v="0"/>
    <s v="Texas, United States"/>
    <d v="2023-11-08T08:22:04"/>
    <x v="0"/>
    <x v="1"/>
    <s v="United States"/>
    <x v="1"/>
    <m/>
    <n v="105"/>
    <s v="Ohm Systems, Inc"/>
    <x v="9"/>
    <n v="218400"/>
    <n v="218400"/>
  </r>
  <r>
    <n v="27620"/>
    <x v="2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s v="Walmart"/>
    <x v="11"/>
    <m/>
    <n v="150000"/>
  </r>
  <r>
    <n v="27621"/>
    <x v="4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s v="Northrop Grumman"/>
    <x v="1"/>
    <m/>
    <n v="66600"/>
  </r>
  <r>
    <n v="27622"/>
    <x v="4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8"/>
    <m/>
    <n v="18900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s v="Wrestling Price Guide"/>
    <x v="11"/>
    <n v="83200"/>
    <n v="83200"/>
  </r>
  <r>
    <n v="27624"/>
    <x v="4"/>
    <s v="Data Science Lead - Digital Underwriting"/>
    <s v="New York, NY"/>
    <s v="ProActuary"/>
    <x v="0"/>
    <x v="0"/>
    <s v="New York, United States"/>
    <d v="2023-08-13T07:01:55"/>
    <x v="0"/>
    <x v="0"/>
    <s v="United States"/>
    <x v="0"/>
    <n v="232000"/>
    <m/>
    <s v="Munich Re"/>
    <x v="8"/>
    <m/>
    <n v="232000"/>
  </r>
  <r>
    <n v="27625"/>
    <x v="5"/>
    <s v="Senior Data Engineer"/>
    <s v="Sofia, Bulgaria"/>
    <s v="Ai-Jobs.net"/>
    <x v="0"/>
    <x v="0"/>
    <s v="Bulgaria"/>
    <d v="2023-03-17T14:04:21"/>
    <x v="0"/>
    <x v="1"/>
    <s v="Bulgaria"/>
    <x v="0"/>
    <n v="147500"/>
    <m/>
    <s v="Via"/>
    <x v="1"/>
    <m/>
    <n v="147500"/>
  </r>
  <r>
    <n v="27626"/>
    <x v="8"/>
    <s v="Business Intelligence Analyst II"/>
    <s v="Columbia, SC"/>
    <s v="Ladders"/>
    <x v="0"/>
    <x v="0"/>
    <s v="Georgia"/>
    <d v="2023-02-07T11:44:58"/>
    <x v="0"/>
    <x v="0"/>
    <s v="United States"/>
    <x v="0"/>
    <n v="115000"/>
    <m/>
    <s v="Unum Group"/>
    <x v="10"/>
    <m/>
    <n v="115000"/>
  </r>
  <r>
    <n v="27627"/>
    <x v="4"/>
    <s v="Data Science Tutor/Teacher"/>
    <s v="Truckee, CA"/>
    <s v="Indeed"/>
    <x v="4"/>
    <x v="0"/>
    <s v="California, United States"/>
    <d v="2023-05-13T16:21:24"/>
    <x v="0"/>
    <x v="1"/>
    <s v="United States"/>
    <x v="1"/>
    <m/>
    <n v="45"/>
    <s v="Wyzant"/>
    <x v="11"/>
    <n v="93600"/>
    <n v="93600"/>
  </r>
  <r>
    <n v="27628"/>
    <x v="6"/>
    <s v="Data Analyst"/>
    <s v="New York"/>
    <s v="LinkedIn"/>
    <x v="0"/>
    <x v="0"/>
    <s v="New York, United States"/>
    <d v="2023-01-19T15:00:44"/>
    <x v="1"/>
    <x v="1"/>
    <s v="United States"/>
    <x v="0"/>
    <n v="60000"/>
    <m/>
    <s v="Diamanti"/>
    <x v="5"/>
    <m/>
    <n v="60000"/>
  </r>
  <r>
    <n v="27629"/>
    <x v="6"/>
    <s v="Executive Assistant &amp; Data Analyst"/>
    <s v="Savannah, GA"/>
    <s v="Indeed"/>
    <x v="0"/>
    <x v="0"/>
    <s v="Georgia"/>
    <d v="2023-10-17T18:41:13"/>
    <x v="1"/>
    <x v="0"/>
    <s v="United States"/>
    <x v="1"/>
    <m/>
    <n v="17"/>
    <s v="Nine Line Apparel"/>
    <x v="3"/>
    <n v="35360"/>
    <n v="3536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s v="Robert Half"/>
    <x v="3"/>
    <n v="170560"/>
    <n v="170560"/>
  </r>
  <r>
    <n v="27631"/>
    <x v="4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s v="PLAXONIC"/>
    <x v="9"/>
    <n v="98800"/>
    <n v="98800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1"/>
    <s v="United States"/>
    <x v="0"/>
    <n v="95400"/>
    <m/>
    <s v="CEDARS-SINAI"/>
    <x v="0"/>
    <m/>
    <n v="95400"/>
  </r>
  <r>
    <n v="27633"/>
    <x v="4"/>
    <s v="Sr Data Scientist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2"/>
    <n v="104000"/>
    <n v="104000"/>
  </r>
  <r>
    <n v="27634"/>
    <x v="6"/>
    <s v="Data Analyst"/>
    <s v="Fort Lauderdale, FL (+1 other)"/>
    <s v="Robert Half"/>
    <x v="0"/>
    <x v="0"/>
    <s v="Florida, United States"/>
    <d v="2023-01-23T13:02:55"/>
    <x v="0"/>
    <x v="1"/>
    <s v="United States"/>
    <x v="0"/>
    <n v="97500"/>
    <m/>
    <s v="Robert Half"/>
    <x v="5"/>
    <m/>
    <n v="97500"/>
  </r>
  <r>
    <n v="27635"/>
    <x v="4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1"/>
    <n v="171600"/>
    <n v="171600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s v="Synkriom Technology Pvt. Ltd."/>
    <x v="7"/>
    <n v="124800"/>
    <n v="124800"/>
  </r>
  <r>
    <n v="27637"/>
    <x v="4"/>
    <s v="Data Scientist - Reston, VA"/>
    <s v="Reston, VA"/>
    <s v="Dice"/>
    <x v="0"/>
    <x v="0"/>
    <s v="Georgia"/>
    <d v="2023-01-25T20:39:30"/>
    <x v="0"/>
    <x v="1"/>
    <s v="United States"/>
    <x v="0"/>
    <n v="120000"/>
    <m/>
    <s v="TekStream Solutions, LLC"/>
    <x v="5"/>
    <m/>
    <n v="120000"/>
  </r>
  <r>
    <n v="27638"/>
    <x v="8"/>
    <s v="Business Analyst"/>
    <s v="Dallas, TX"/>
    <s v="LinkedIn"/>
    <x v="5"/>
    <x v="0"/>
    <s v="Texas, United States"/>
    <d v="2023-11-03T20:01:23"/>
    <x v="0"/>
    <x v="1"/>
    <s v="United States"/>
    <x v="1"/>
    <m/>
    <n v="35"/>
    <s v="Opusing LLC"/>
    <x v="9"/>
    <n v="72800"/>
    <n v="728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s v="Akkodis"/>
    <x v="2"/>
    <n v="130000"/>
    <n v="1300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10"/>
    <m/>
    <n v="147500"/>
  </r>
  <r>
    <n v="27641"/>
    <x v="4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s v="Smartly.io"/>
    <x v="2"/>
    <m/>
    <n v="79200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1"/>
    <s v="United States"/>
    <x v="1"/>
    <m/>
    <n v="20"/>
    <s v="Iona College"/>
    <x v="0"/>
    <n v="41600"/>
    <n v="41600"/>
  </r>
  <r>
    <n v="27643"/>
    <x v="6"/>
    <s v="Business Data Analyst"/>
    <s v="Stamford, CT"/>
    <s v="LinkedIn"/>
    <x v="5"/>
    <x v="0"/>
    <s v="New York, United States"/>
    <d v="2023-09-25T01:00:07"/>
    <x v="0"/>
    <x v="1"/>
    <s v="United States"/>
    <x v="0"/>
    <n v="90000"/>
    <m/>
    <s v="Insight Global"/>
    <x v="4"/>
    <m/>
    <n v="90000"/>
  </r>
  <r>
    <n v="27644"/>
    <x v="4"/>
    <s v="Lead Data Scientist"/>
    <s v="Anywhere"/>
    <s v="Y Combinator"/>
    <x v="0"/>
    <x v="1"/>
    <s v="Sudan"/>
    <d v="2023-06-28T17:26:01"/>
    <x v="0"/>
    <x v="0"/>
    <s v="Sudan"/>
    <x v="0"/>
    <n v="167500"/>
    <m/>
    <s v="OneSignal"/>
    <x v="7"/>
    <m/>
    <n v="167500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s v="Robert Half"/>
    <x v="3"/>
    <m/>
    <n v="170000"/>
  </r>
  <r>
    <n v="27646"/>
    <x v="0"/>
    <s v="AI Senior Data Scientist"/>
    <s v="Anywhere"/>
    <s v="Indeed"/>
    <x v="0"/>
    <x v="1"/>
    <s v="New York, United States"/>
    <d v="2023-06-12T15:02:08"/>
    <x v="0"/>
    <x v="0"/>
    <s v="United States"/>
    <x v="0"/>
    <n v="177500"/>
    <m/>
    <s v="The Travelers Companies, Inc."/>
    <x v="7"/>
    <m/>
    <n v="177500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s v="Manpower Group Inc."/>
    <x v="2"/>
    <n v="68640"/>
    <n v="6864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0"/>
    <x v="0"/>
    <s v="United States"/>
    <x v="0"/>
    <n v="62750"/>
    <m/>
    <s v="Washington University in St Louis"/>
    <x v="7"/>
    <m/>
    <n v="62750"/>
  </r>
  <r>
    <n v="27649"/>
    <x v="0"/>
    <s v="Senior Data Scientist"/>
    <s v="Englewood, CO"/>
    <s v="SonicJobs"/>
    <x v="0"/>
    <x v="0"/>
    <s v="Sudan"/>
    <d v="2023-03-04T08:35:08"/>
    <x v="0"/>
    <x v="1"/>
    <s v="Sudan"/>
    <x v="0"/>
    <n v="146000"/>
    <m/>
    <s v="DISH"/>
    <x v="1"/>
    <m/>
    <n v="146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6"/>
    <m/>
    <n v="65000"/>
  </r>
  <r>
    <n v="27651"/>
    <x v="9"/>
    <s v="Web Analyst (Senior Web Analyst) (6-month Roster)"/>
    <s v="San Juan, Puerto Rico"/>
    <s v="ZipRecruiter"/>
    <x v="0"/>
    <x v="0"/>
    <s v="Puerto Rico"/>
    <d v="2023-05-26T06:41:34"/>
    <x v="0"/>
    <x v="1"/>
    <s v="Puerto Rico"/>
    <x v="0"/>
    <n v="82830"/>
    <m/>
    <s v="Internal Revenue Service"/>
    <x v="11"/>
    <m/>
    <n v="82830"/>
  </r>
  <r>
    <n v="27652"/>
    <x v="6"/>
    <s v="Sr Data Analyst"/>
    <s v="Washington, DC"/>
    <s v="ZipRecruiter"/>
    <x v="0"/>
    <x v="0"/>
    <s v="New York, United States"/>
    <d v="2023-10-19T19:00:46"/>
    <x v="0"/>
    <x v="0"/>
    <s v="United States"/>
    <x v="0"/>
    <n v="155000"/>
    <m/>
    <s v="Talint"/>
    <x v="3"/>
    <m/>
    <n v="155000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0"/>
    <x v="0"/>
    <s v="United States"/>
    <x v="0"/>
    <n v="125000"/>
    <m/>
    <s v="GlobalLogic"/>
    <x v="2"/>
    <m/>
    <n v="125000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s v="KARL STORZ Endoscopy - America"/>
    <x v="8"/>
    <n v="50616.800000000003"/>
    <n v="50616.800000000003"/>
  </r>
  <r>
    <n v="27655"/>
    <x v="8"/>
    <s v="Business Intelligence Analyst"/>
    <s v="Easton, PA"/>
    <s v="LinkedIn"/>
    <x v="0"/>
    <x v="0"/>
    <s v="New York, United States"/>
    <d v="2023-01-15T19:00:18"/>
    <x v="1"/>
    <x v="1"/>
    <s v="United States"/>
    <x v="1"/>
    <m/>
    <n v="27"/>
    <s v="Allied Personnel Services"/>
    <x v="5"/>
    <n v="56160"/>
    <n v="56160"/>
  </r>
  <r>
    <n v="27656"/>
    <x v="1"/>
    <s v="Battery Algorithm Data Engineer (W2 only)"/>
    <s v="Cupertino, CA"/>
    <s v="LinkedIn"/>
    <x v="2"/>
    <x v="0"/>
    <s v="California, United States"/>
    <d v="2023-08-30T15:01:31"/>
    <x v="0"/>
    <x v="1"/>
    <s v="United States"/>
    <x v="1"/>
    <m/>
    <n v="85"/>
    <s v="ACL Digital"/>
    <x v="8"/>
    <n v="176800"/>
    <n v="176800"/>
  </r>
  <r>
    <n v="27657"/>
    <x v="4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5"/>
    <m/>
    <n v="224500"/>
  </r>
  <r>
    <n v="27658"/>
    <x v="6"/>
    <s v="Marketing Data Analyst [BGSW]"/>
    <s v="Warsaw, Poland"/>
    <s v="Ai-Jobs.net"/>
    <x v="0"/>
    <x v="0"/>
    <s v="Poland"/>
    <d v="2023-07-25T13:26:02"/>
    <x v="1"/>
    <x v="1"/>
    <s v="Poland"/>
    <x v="0"/>
    <n v="111175"/>
    <m/>
    <s v="Bosch Group"/>
    <x v="2"/>
    <m/>
    <n v="111175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s v="Tech Providers Inc."/>
    <x v="2"/>
    <n v="93600"/>
    <n v="93600"/>
  </r>
  <r>
    <n v="27660"/>
    <x v="1"/>
    <s v="Help Desk Analyst II"/>
    <s v="Indianapolis, IN"/>
    <s v="SonicJobs"/>
    <x v="0"/>
    <x v="0"/>
    <s v="Illinois, United States"/>
    <d v="2023-04-20T06:01:18"/>
    <x v="1"/>
    <x v="1"/>
    <s v="United States"/>
    <x v="0"/>
    <n v="50000"/>
    <m/>
    <s v="Robert Half"/>
    <x v="0"/>
    <m/>
    <n v="50000"/>
  </r>
  <r>
    <n v="27661"/>
    <x v="4"/>
    <s v="Data Scientist"/>
    <s v="Annapolis Junction, MD"/>
    <s v="IT JobServe"/>
    <x v="0"/>
    <x v="0"/>
    <s v="New York, United States"/>
    <d v="2023-08-08T11:02:46"/>
    <x v="0"/>
    <x v="1"/>
    <s v="United States"/>
    <x v="0"/>
    <n v="136500"/>
    <m/>
    <s v="Accenture"/>
    <x v="8"/>
    <m/>
    <n v="136500"/>
  </r>
  <r>
    <n v="27662"/>
    <x v="4"/>
    <s v="Data Scientist"/>
    <s v="Mesa, AZ"/>
    <s v="Ladders"/>
    <x v="0"/>
    <x v="0"/>
    <s v="Sudan"/>
    <d v="2023-07-24T07:36:13"/>
    <x v="0"/>
    <x v="0"/>
    <s v="Sudan"/>
    <x v="0"/>
    <n v="134000"/>
    <m/>
    <s v="Boeing"/>
    <x v="2"/>
    <m/>
    <n v="134000"/>
  </r>
  <r>
    <n v="27663"/>
    <x v="4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s v="Mindlance"/>
    <x v="3"/>
    <n v="208000"/>
    <n v="208000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s v="Virtualan Software LLC"/>
    <x v="11"/>
    <n v="130000"/>
    <n v="130000"/>
  </r>
  <r>
    <n v="27665"/>
    <x v="4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s v="CenterWell"/>
    <x v="9"/>
    <m/>
    <n v="10280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1"/>
    <m/>
    <n v="93171"/>
  </r>
  <r>
    <n v="27667"/>
    <x v="6"/>
    <s v="Entry Level Data Analyst (Associate/Bachelor/Vlookup)"/>
    <s v="Stamford, CT"/>
    <s v="Indeed"/>
    <x v="0"/>
    <x v="0"/>
    <s v="New York, United States"/>
    <d v="2023-03-24T14:00:20"/>
    <x v="0"/>
    <x v="1"/>
    <s v="United States"/>
    <x v="1"/>
    <m/>
    <n v="27.984999999999999"/>
    <s v="ASC"/>
    <x v="1"/>
    <n v="58208.800000000003"/>
    <n v="58208.799999999996"/>
  </r>
  <r>
    <n v="27668"/>
    <x v="4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s v="Storm3"/>
    <x v="11"/>
    <m/>
    <n v="2000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s v="iSpace, Inc"/>
    <x v="1"/>
    <m/>
    <n v="14750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s v="Wave Talent"/>
    <x v="3"/>
    <m/>
    <n v="170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s v="CGI Inc."/>
    <x v="0"/>
    <m/>
    <n v="175000"/>
  </r>
  <r>
    <n v="27672"/>
    <x v="4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s v="ICF"/>
    <x v="8"/>
    <m/>
    <n v="95005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"/>
    <x v="1"/>
    <s v="United States"/>
    <x v="1"/>
    <m/>
    <n v="24"/>
    <s v="Iconma"/>
    <x v="11"/>
    <n v="49920"/>
    <n v="4992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8"/>
    <m/>
    <n v="237000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s v="Phaxis"/>
    <x v="1"/>
    <n v="182000"/>
    <n v="182000"/>
  </r>
  <r>
    <n v="27676"/>
    <x v="9"/>
    <s v="Research Engineer PEMFC Fuel Cell Stack (f/m/div.)"/>
    <s v="Renningen, Germany"/>
    <s v="Ai-Jobs.net"/>
    <x v="0"/>
    <x v="0"/>
    <s v="Germany"/>
    <d v="2023-01-16T22:00:05"/>
    <x v="0"/>
    <x v="1"/>
    <s v="Germany"/>
    <x v="0"/>
    <n v="200000"/>
    <m/>
    <s v="Bosch Group"/>
    <x v="5"/>
    <m/>
    <n v="200000"/>
  </r>
  <r>
    <n v="27677"/>
    <x v="4"/>
    <s v="Health Scientist (Data Science)/Physical Scientist (Data..."/>
    <s v="Montgomery County, MD"/>
    <s v="USAJobs"/>
    <x v="0"/>
    <x v="0"/>
    <s v="Georgia"/>
    <d v="2023-05-25T23:41:03"/>
    <x v="0"/>
    <x v="1"/>
    <s v="United States"/>
    <x v="0"/>
    <n v="132368"/>
    <m/>
    <s v="National Institutes of Health"/>
    <x v="11"/>
    <m/>
    <n v="132368"/>
  </r>
  <r>
    <n v="27678"/>
    <x v="0"/>
    <s v="Senior Data Scientist"/>
    <m/>
    <s v="LinkedIn"/>
    <x v="0"/>
    <x v="0"/>
    <s v="New York, United States"/>
    <d v="2023-05-09T21:06:54"/>
    <x v="0"/>
    <x v="1"/>
    <s v="United States"/>
    <x v="0"/>
    <n v="155000"/>
    <m/>
    <s v="Prizeout"/>
    <x v="11"/>
    <m/>
    <n v="15500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s v="Stefanini"/>
    <x v="4"/>
    <n v="170560"/>
    <n v="170560"/>
  </r>
  <r>
    <n v="27680"/>
    <x v="6"/>
    <s v="Clinical Data Manager"/>
    <s v="Belgrade, Serbia"/>
    <s v="Ai-Jobs.net"/>
    <x v="0"/>
    <x v="0"/>
    <s v="Serbia"/>
    <d v="2023-01-27T01:23:54"/>
    <x v="0"/>
    <x v="1"/>
    <s v="Serbia"/>
    <x v="0"/>
    <n v="56700"/>
    <m/>
    <s v="PSI CRO"/>
    <x v="5"/>
    <m/>
    <n v="56700"/>
  </r>
  <r>
    <n v="27681"/>
    <x v="6"/>
    <s v="Business Data Analyst (Remote)"/>
    <s v="Philadelphia, PA"/>
    <s v="HireMe.ai"/>
    <x v="0"/>
    <x v="0"/>
    <s v="New York, United States"/>
    <d v="2023-08-23T14:00:21"/>
    <x v="1"/>
    <x v="0"/>
    <s v="United States"/>
    <x v="0"/>
    <n v="107500"/>
    <m/>
    <s v="Cognizant Technology Solutions"/>
    <x v="8"/>
    <m/>
    <n v="10750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0"/>
    <x v="0"/>
    <s v="United States"/>
    <x v="0"/>
    <n v="51014"/>
    <m/>
    <s v="Sigma Defense"/>
    <x v="5"/>
    <m/>
    <n v="51014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s v="USAA"/>
    <x v="10"/>
    <m/>
    <n v="175000"/>
  </r>
  <r>
    <n v="27684"/>
    <x v="5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10"/>
    <m/>
    <n v="173500"/>
  </r>
  <r>
    <n v="27685"/>
    <x v="5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s v="Bolloré Logistics"/>
    <x v="11"/>
    <m/>
    <n v="64800"/>
  </r>
  <r>
    <n v="27686"/>
    <x v="2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s v="Prizeout"/>
    <x v="5"/>
    <m/>
    <n v="130000"/>
  </r>
  <r>
    <n v="27687"/>
    <x v="4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s v="Kaisens Data"/>
    <x v="3"/>
    <m/>
    <n v="30000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s v="Netcompany-Intrasoft"/>
    <x v="2"/>
    <m/>
    <n v="156500"/>
  </r>
  <r>
    <n v="27689"/>
    <x v="4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7"/>
    <m/>
    <n v="109500"/>
  </r>
  <r>
    <n v="27690"/>
    <x v="4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4"/>
    <n v="159120"/>
    <n v="159120"/>
  </r>
  <r>
    <n v="27691"/>
    <x v="6"/>
    <s v="Data Analyst"/>
    <s v="Washington, DC"/>
    <s v="ZipRecruiter"/>
    <x v="0"/>
    <x v="0"/>
    <s v="New York, United States"/>
    <d v="2023-11-24T08:00:21"/>
    <x v="1"/>
    <x v="1"/>
    <s v="United States"/>
    <x v="0"/>
    <n v="94199"/>
    <m/>
    <s v="Federal Energy Regulatory Commission"/>
    <x v="9"/>
    <m/>
    <n v="94199"/>
  </r>
  <r>
    <n v="27692"/>
    <x v="4"/>
    <s v="Data Scientist"/>
    <s v="West Sacramento, CA"/>
    <s v="Dice.com"/>
    <x v="5"/>
    <x v="0"/>
    <s v="California, United States"/>
    <d v="2023-12-29T14:01:48"/>
    <x v="0"/>
    <x v="1"/>
    <s v="United States"/>
    <x v="1"/>
    <m/>
    <n v="58.5"/>
    <s v="Sunrise Systems, Inc."/>
    <x v="6"/>
    <n v="121680"/>
    <n v="12168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10"/>
    <m/>
    <n v="115000"/>
  </r>
  <r>
    <n v="27694"/>
    <x v="4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s v="Alldus"/>
    <x v="2"/>
    <m/>
    <n v="175000"/>
  </r>
  <r>
    <n v="27695"/>
    <x v="4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6"/>
    <m/>
    <n v="957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2"/>
    <m/>
    <n v="82500"/>
  </r>
  <r>
    <n v="27697"/>
    <x v="6"/>
    <s v="Data Analyst"/>
    <s v="Cupertino, CA"/>
    <s v="LinkedIn"/>
    <x v="2"/>
    <x v="0"/>
    <s v="California, United States"/>
    <d v="2023-08-29T16:06:28"/>
    <x v="0"/>
    <x v="1"/>
    <s v="United States"/>
    <x v="1"/>
    <m/>
    <n v="80"/>
    <s v="ATR International"/>
    <x v="8"/>
    <n v="166400"/>
    <n v="166400"/>
  </r>
  <r>
    <n v="27698"/>
    <x v="4"/>
    <s v="Sr Advanced Data Scientist"/>
    <s v="Broomfield, CO"/>
    <s v="Ladders"/>
    <x v="0"/>
    <x v="0"/>
    <s v="Sudan"/>
    <d v="2023-07-20T09:59:41"/>
    <x v="0"/>
    <x v="1"/>
    <s v="Sudan"/>
    <x v="0"/>
    <n v="175000"/>
    <m/>
    <s v="Honeywell"/>
    <x v="2"/>
    <m/>
    <n v="175000"/>
  </r>
  <r>
    <n v="27699"/>
    <x v="4"/>
    <s v="Computer Vision Data Scientist"/>
    <s v="Santa Clara, CA"/>
    <s v="Ladders"/>
    <x v="0"/>
    <x v="0"/>
    <s v="California, United States"/>
    <d v="2023-01-19T07:21:19"/>
    <x v="0"/>
    <x v="0"/>
    <s v="United States"/>
    <x v="0"/>
    <n v="150000"/>
    <m/>
    <s v="Apple"/>
    <x v="5"/>
    <m/>
    <n v="150000"/>
  </r>
  <r>
    <n v="27700"/>
    <x v="5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s v="Pony.ai"/>
    <x v="7"/>
    <m/>
    <n v="2000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s v="PSCU"/>
    <x v="0"/>
    <m/>
    <n v="55500"/>
  </r>
  <r>
    <n v="27702"/>
    <x v="4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x v="11"/>
    <m/>
    <n v="108286.5"/>
  </r>
  <r>
    <n v="27703"/>
    <x v="6"/>
    <s v="Freight Data Analyst - Now Hiring"/>
    <s v="Chicago, IL"/>
    <s v="Snagajob"/>
    <x v="0"/>
    <x v="0"/>
    <s v="Illinois, United States"/>
    <d v="2023-08-16T11:01:59"/>
    <x v="0"/>
    <x v="1"/>
    <s v="United States"/>
    <x v="1"/>
    <m/>
    <n v="25.24"/>
    <s v="Aston Carter"/>
    <x v="8"/>
    <n v="52499.199999999997"/>
    <n v="52499.199999999997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8"/>
    <m/>
    <n v="139216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s v="Robert Half"/>
    <x v="8"/>
    <n v="108680"/>
    <n v="108680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s v="Get It Recruit - Hospitality"/>
    <x v="8"/>
    <m/>
    <n v="135000"/>
  </r>
  <r>
    <n v="27707"/>
    <x v="6"/>
    <s v="INDUSTRIAL ENGINEER/ OPERATIONS RESEARCH ANALYST"/>
    <s v="Texas"/>
    <s v="ZipRecruiter"/>
    <x v="0"/>
    <x v="0"/>
    <s v="Sudan"/>
    <d v="2023-10-17T06:38:09"/>
    <x v="0"/>
    <x v="1"/>
    <s v="Sudan"/>
    <x v="0"/>
    <n v="98496"/>
    <m/>
    <s v="Navy Systems Management Activity"/>
    <x v="3"/>
    <m/>
    <n v="98496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0"/>
    <n v="49920"/>
    <n v="4992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s v="SciTec"/>
    <x v="7"/>
    <m/>
    <n v="94500"/>
  </r>
  <r>
    <n v="27710"/>
    <x v="4"/>
    <s v="Cleared Data Scientist"/>
    <s v="McLean, VA"/>
    <s v="Indeed"/>
    <x v="0"/>
    <x v="0"/>
    <s v="Georgia"/>
    <d v="2023-05-29T07:24:30"/>
    <x v="0"/>
    <x v="1"/>
    <s v="United States"/>
    <x v="0"/>
    <n v="107500"/>
    <m/>
    <s v="Jobot"/>
    <x v="11"/>
    <m/>
    <n v="107500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s v="eTeam Inc"/>
    <x v="8"/>
    <n v="49920"/>
    <n v="4992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s v="Apex Systems"/>
    <x v="7"/>
    <n v="78000"/>
    <n v="78000"/>
  </r>
  <r>
    <n v="27713"/>
    <x v="6"/>
    <s v="Data Analyst I - Mount Sinai Hospital"/>
    <s v="New York, NY"/>
    <s v="United4cnra.com"/>
    <x v="0"/>
    <x v="0"/>
    <s v="New York, United States"/>
    <d v="2023-12-07T00:00:06"/>
    <x v="0"/>
    <x v="0"/>
    <s v="United States"/>
    <x v="0"/>
    <n v="58661"/>
    <m/>
    <s v="Mount Sinai"/>
    <x v="6"/>
    <m/>
    <n v="58661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8"/>
    <n v="114400"/>
    <n v="114400"/>
  </r>
  <r>
    <n v="27715"/>
    <x v="6"/>
    <s v="Procurement Global Data Analyst"/>
    <s v="Lublin, Poland"/>
    <s v="Ai-Jobs.net"/>
    <x v="0"/>
    <x v="0"/>
    <s v="Poland"/>
    <d v="2023-02-23T15:29:36"/>
    <x v="1"/>
    <x v="1"/>
    <s v="Poland"/>
    <x v="0"/>
    <n v="51014"/>
    <m/>
    <s v="Publicis Groupe"/>
    <x v="10"/>
    <m/>
    <n v="51014"/>
  </r>
  <r>
    <n v="27716"/>
    <x v="6"/>
    <s v="RSCH DATA ANL 2 (Research Data Analyst)"/>
    <s v="Anywhere"/>
    <s v="Indeed"/>
    <x v="0"/>
    <x v="1"/>
    <s v="California, United States"/>
    <d v="2023-06-03T18:00:38"/>
    <x v="0"/>
    <x v="1"/>
    <s v="United States"/>
    <x v="1"/>
    <m/>
    <n v="41.14"/>
    <s v="University of California, Davis"/>
    <x v="7"/>
    <n v="85571.199999999997"/>
    <n v="85571.199999999997"/>
  </r>
  <r>
    <n v="27717"/>
    <x v="4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8"/>
    <m/>
    <n v="1150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2"/>
    <n v="150800"/>
    <n v="150800"/>
  </r>
  <r>
    <n v="27719"/>
    <x v="6"/>
    <s v="Data Quality Analyst"/>
    <s v="Charlotte, NC"/>
    <s v="LinkedIn"/>
    <x v="2"/>
    <x v="0"/>
    <s v="Georgia"/>
    <d v="2023-01-18T15:46:40"/>
    <x v="1"/>
    <x v="1"/>
    <s v="United States"/>
    <x v="1"/>
    <m/>
    <n v="67.5"/>
    <s v="Apex Systems"/>
    <x v="5"/>
    <n v="140400"/>
    <n v="140400"/>
  </r>
  <r>
    <n v="27720"/>
    <x v="2"/>
    <s v="NMC_000151 - Sr. Data Analyst (W2)"/>
    <s v="New York, NY"/>
    <s v="LinkedIn"/>
    <x v="5"/>
    <x v="0"/>
    <s v="New York, United States"/>
    <d v="2023-10-01T19:02:07"/>
    <x v="0"/>
    <x v="1"/>
    <s v="United States"/>
    <x v="1"/>
    <m/>
    <n v="62.5"/>
    <s v="New Millenium Consulting"/>
    <x v="3"/>
    <n v="130000"/>
    <n v="130000"/>
  </r>
  <r>
    <n v="27721"/>
    <x v="4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s v="PlanetArt"/>
    <x v="5"/>
    <m/>
    <n v="11000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s v="Procter &amp; Gamble"/>
    <x v="7"/>
    <m/>
    <n v="121000"/>
  </r>
  <r>
    <n v="27723"/>
    <x v="6"/>
    <s v="Jr. Data Analyst"/>
    <s v="Jacksonville, FL"/>
    <s v="Jacksonville, FL - Geebo"/>
    <x v="0"/>
    <x v="0"/>
    <s v="Georgia"/>
    <d v="2023-01-20T23:39:04"/>
    <x v="1"/>
    <x v="1"/>
    <s v="United States"/>
    <x v="1"/>
    <m/>
    <n v="24"/>
    <s v="HireRocket"/>
    <x v="5"/>
    <n v="49920"/>
    <n v="499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11"/>
    <n v="81120"/>
    <n v="81120"/>
  </r>
  <r>
    <n v="27725"/>
    <x v="4"/>
    <s v="Data Scientist"/>
    <s v="Tampa, FL"/>
    <s v="JobzMall"/>
    <x v="0"/>
    <x v="0"/>
    <s v="Florida, United States"/>
    <d v="2023-06-15T07:21:08"/>
    <x v="0"/>
    <x v="1"/>
    <s v="United States"/>
    <x v="0"/>
    <n v="94500"/>
    <m/>
    <s v="SAIC"/>
    <x v="7"/>
    <m/>
    <n v="94500"/>
  </r>
  <r>
    <n v="27726"/>
    <x v="4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s v="Booz Allen Hamilton"/>
    <x v="11"/>
    <m/>
    <n v="152650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00000003"/>
    <m/>
    <s v="South Florida Water Management District"/>
    <x v="1"/>
    <m/>
    <n v="49951.199200000003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s v="Piper Networks"/>
    <x v="3"/>
    <n v="75004.800000000003"/>
    <n v="75004.800000000003"/>
  </r>
  <r>
    <n v="27729"/>
    <x v="4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s v="Berkeley University of California"/>
    <x v="8"/>
    <m/>
    <n v="116700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s v="Denodo"/>
    <x v="10"/>
    <m/>
    <n v="130000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s v="Kforce Technology Staffing"/>
    <x v="5"/>
    <n v="71645.600000000006"/>
    <n v="71645.600000000006"/>
  </r>
  <r>
    <n v="27732"/>
    <x v="6"/>
    <s v="Healthcare Data Analyst, Operational Informatics *Remote*"/>
    <s v="Oregon, WI"/>
    <s v="Indeed"/>
    <x v="0"/>
    <x v="0"/>
    <s v="Illinois, United States"/>
    <d v="2023-10-09T19:02:07"/>
    <x v="0"/>
    <x v="1"/>
    <s v="United States"/>
    <x v="1"/>
    <m/>
    <n v="44.805"/>
    <s v="HEALTH HYRE"/>
    <x v="3"/>
    <n v="93194.4"/>
    <n v="93194.4"/>
  </r>
  <r>
    <n v="27733"/>
    <x v="4"/>
    <s v="Data Scientist"/>
    <s v="Huntsville, AL"/>
    <s v="Jobs"/>
    <x v="0"/>
    <x v="0"/>
    <s v="Georgia"/>
    <d v="2023-07-07T15:43:43"/>
    <x v="0"/>
    <x v="1"/>
    <s v="United States"/>
    <x v="0"/>
    <n v="190000"/>
    <m/>
    <s v="Brooksource"/>
    <x v="2"/>
    <m/>
    <n v="190000"/>
  </r>
  <r>
    <n v="27734"/>
    <x v="6"/>
    <s v="Talent Acquisition Data Analyst/Sr. Data Analyst"/>
    <s v="Anywhere"/>
    <s v="ZipRecruiter"/>
    <x v="0"/>
    <x v="1"/>
    <s v="California, United States"/>
    <d v="2023-10-10T02:01:07"/>
    <x v="0"/>
    <x v="1"/>
    <s v="United States"/>
    <x v="1"/>
    <m/>
    <n v="52.5"/>
    <s v="TargetCW"/>
    <x v="3"/>
    <n v="109200"/>
    <n v="109200"/>
  </r>
  <r>
    <n v="27735"/>
    <x v="4"/>
    <s v="Data Scientist, Lead - Now Hiring"/>
    <s v="Bethesda, MD"/>
    <s v="Snagajob"/>
    <x v="0"/>
    <x v="0"/>
    <s v="Georgia"/>
    <d v="2023-09-03T06:20:22"/>
    <x v="0"/>
    <x v="0"/>
    <s v="United States"/>
    <x v="1"/>
    <m/>
    <n v="47.62"/>
    <s v="Booz Allen Hamilton"/>
    <x v="4"/>
    <n v="99049.600000000006"/>
    <n v="99049.599999999991"/>
  </r>
  <r>
    <n v="27736"/>
    <x v="6"/>
    <s v="Data Analyst - PowerBI Specialist (Part-time/Remote)"/>
    <s v="Anywhere"/>
    <s v="Gusto"/>
    <x v="4"/>
    <x v="1"/>
    <s v="New York, United States"/>
    <d v="2023-07-21T17:00:07"/>
    <x v="1"/>
    <x v="1"/>
    <s v="United States"/>
    <x v="1"/>
    <m/>
    <n v="35"/>
    <s v="Altum Solutions"/>
    <x v="2"/>
    <n v="72800"/>
    <n v="72800"/>
  </r>
  <r>
    <n v="27737"/>
    <x v="2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3"/>
    <n v="57064.800000000003"/>
    <n v="57064.799999999996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s v="Robert Half"/>
    <x v="9"/>
    <n v="63960"/>
    <n v="63960"/>
  </r>
  <r>
    <n v="27739"/>
    <x v="6"/>
    <s v="Data Analyst--Finance"/>
    <s v="New Hampshire"/>
    <s v="Tarta.ai"/>
    <x v="0"/>
    <x v="0"/>
    <s v="New York, United States"/>
    <d v="2023-02-14T00:00:23"/>
    <x v="1"/>
    <x v="1"/>
    <s v="United States"/>
    <x v="0"/>
    <n v="120000"/>
    <m/>
    <s v="Motion Recruitment"/>
    <x v="10"/>
    <m/>
    <n v="120000"/>
  </r>
  <r>
    <n v="27740"/>
    <x v="4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s v="Sanofi"/>
    <x v="9"/>
    <m/>
    <n v="205000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s v="University of Pennsylvania"/>
    <x v="1"/>
    <m/>
    <n v="80679.664099999995"/>
  </r>
  <r>
    <n v="27742"/>
    <x v="4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s v="Jobot"/>
    <x v="10"/>
    <m/>
    <n v="107500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s v="Intuitive Surgical"/>
    <x v="3"/>
    <m/>
    <n v="101000"/>
  </r>
  <r>
    <n v="27744"/>
    <x v="4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s v="Uber"/>
    <x v="2"/>
    <m/>
    <n v="14800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s v="AbbVie"/>
    <x v="6"/>
    <n v="37585.599999999999"/>
    <n v="37585.599999999999"/>
  </r>
  <r>
    <n v="27746"/>
    <x v="4"/>
    <s v="Data Scientist"/>
    <s v="Brussels, Belgium"/>
    <s v="Ai-Jobs.net"/>
    <x v="0"/>
    <x v="0"/>
    <s v="Belgium"/>
    <d v="2023-03-29T04:12:44"/>
    <x v="0"/>
    <x v="1"/>
    <s v="Belgium"/>
    <x v="0"/>
    <n v="88128"/>
    <m/>
    <s v="EUROPEAN DYNAMICS"/>
    <x v="1"/>
    <m/>
    <n v="88128"/>
  </r>
  <r>
    <n v="27747"/>
    <x v="6"/>
    <s v="SQL Data Analyst (Risk Adjustment) - Now Hiring"/>
    <s v="Brookfield, WI"/>
    <s v="Snagajob"/>
    <x v="1"/>
    <x v="0"/>
    <s v="Illinois, United States"/>
    <d v="2023-11-13T07:01:42"/>
    <x v="0"/>
    <x v="1"/>
    <s v="United States"/>
    <x v="1"/>
    <m/>
    <n v="18.07"/>
    <s v="Network Health"/>
    <x v="9"/>
    <n v="37585.599999999999"/>
    <n v="37585.599999999999"/>
  </r>
  <r>
    <n v="27748"/>
    <x v="4"/>
    <s v="Data Scientist"/>
    <s v="London, UK"/>
    <s v="Ai-Jobs.net"/>
    <x v="0"/>
    <x v="0"/>
    <s v="United Kingdom"/>
    <d v="2023-02-09T01:18:06"/>
    <x v="0"/>
    <x v="1"/>
    <s v="United Kingdom"/>
    <x v="0"/>
    <n v="132500"/>
    <m/>
    <s v="Octopus Energy"/>
    <x v="10"/>
    <m/>
    <n v="13250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s v="Xoriant"/>
    <x v="0"/>
    <n v="150800"/>
    <n v="150800"/>
  </r>
  <r>
    <n v="27750"/>
    <x v="2"/>
    <s v="Senior Data Analyst"/>
    <s v="Atlanta, GA"/>
    <s v="Ladders"/>
    <x v="0"/>
    <x v="0"/>
    <s v="Georgia"/>
    <d v="2023-02-27T09:37:51"/>
    <x v="0"/>
    <x v="1"/>
    <s v="United States"/>
    <x v="0"/>
    <n v="125000"/>
    <m/>
    <s v="Truist Financial"/>
    <x v="10"/>
    <m/>
    <n v="125000"/>
  </r>
  <r>
    <n v="27751"/>
    <x v="4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7"/>
    <m/>
    <n v="150000"/>
  </r>
  <r>
    <n v="27752"/>
    <x v="4"/>
    <s v="Data Scientist"/>
    <s v="Washington, DC"/>
    <s v="LinkedIn"/>
    <x v="2"/>
    <x v="0"/>
    <s v="Georgia"/>
    <d v="2023-12-06T16:20:30"/>
    <x v="0"/>
    <x v="1"/>
    <s v="United States"/>
    <x v="1"/>
    <m/>
    <n v="47.5"/>
    <s v="Mindlance"/>
    <x v="6"/>
    <n v="98800"/>
    <n v="98800"/>
  </r>
  <r>
    <n v="27753"/>
    <x v="6"/>
    <s v="Data Analyst"/>
    <s v="New York, NY"/>
    <s v="Robert Half"/>
    <x v="2"/>
    <x v="0"/>
    <s v="New York, United States"/>
    <d v="2023-03-17T18:00:03"/>
    <x v="0"/>
    <x v="1"/>
    <s v="United States"/>
    <x v="1"/>
    <m/>
    <n v="23.91"/>
    <s v="Robert Half"/>
    <x v="1"/>
    <n v="49732.800000000003"/>
    <n v="49732.800000000003"/>
  </r>
  <r>
    <n v="27754"/>
    <x v="5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s v="Sigma Software"/>
    <x v="2"/>
    <m/>
    <n v="96773"/>
  </r>
  <r>
    <n v="27755"/>
    <x v="6"/>
    <s v="HR Data Analyst Expert"/>
    <s v="Rolling Meadows, IL"/>
    <s v="Recruit.net"/>
    <x v="0"/>
    <x v="0"/>
    <s v="Illinois, United States"/>
    <d v="2023-01-23T00:02:24"/>
    <x v="1"/>
    <x v="1"/>
    <s v="United States"/>
    <x v="0"/>
    <n v="63211"/>
    <m/>
    <s v="Trinity Intl."/>
    <x v="5"/>
    <m/>
    <n v="63211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s v="LHH"/>
    <x v="11"/>
    <m/>
    <n v="82500"/>
  </r>
  <r>
    <n v="27757"/>
    <x v="6"/>
    <s v="Data Analyst III"/>
    <s v="Chicago, IL"/>
    <s v="Chicago, IL - Geebo"/>
    <x v="0"/>
    <x v="0"/>
    <s v="Illinois, United States"/>
    <d v="2023-01-03T23:30:14"/>
    <x v="0"/>
    <x v="0"/>
    <s v="United States"/>
    <x v="1"/>
    <m/>
    <n v="24"/>
    <s v="Teladoc"/>
    <x v="5"/>
    <n v="49920"/>
    <n v="49920"/>
  </r>
  <r>
    <n v="27758"/>
    <x v="4"/>
    <s v="Data Scientist"/>
    <s v="Denver, CO"/>
    <s v="LinkedIn"/>
    <x v="0"/>
    <x v="0"/>
    <s v="Sudan"/>
    <d v="2023-09-26T11:18:27"/>
    <x v="0"/>
    <x v="1"/>
    <s v="Sudan"/>
    <x v="0"/>
    <n v="200000"/>
    <m/>
    <s v="Searchability"/>
    <x v="4"/>
    <m/>
    <n v="200000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s v="Revolution Technologies"/>
    <x v="5"/>
    <m/>
    <n v="91000"/>
  </r>
  <r>
    <n v="27760"/>
    <x v="4"/>
    <s v="Data Scientist - APP"/>
    <s v="Singapore"/>
    <s v="Ai-Jobs.net"/>
    <x v="0"/>
    <x v="0"/>
    <s v="Singapore"/>
    <d v="2023-07-06T19:13:32"/>
    <x v="0"/>
    <x v="1"/>
    <s v="Singapore"/>
    <x v="0"/>
    <n v="157500"/>
    <m/>
    <s v="GoTo Group"/>
    <x v="2"/>
    <m/>
    <n v="157500"/>
  </r>
  <r>
    <n v="27761"/>
    <x v="4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s v="Johnson &amp; Johnson"/>
    <x v="2"/>
    <m/>
    <n v="15500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5"/>
    <n v="49920"/>
    <n v="49920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s v="Aristocrat Leisure Limited"/>
    <x v="1"/>
    <m/>
    <n v="150000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s v="United States"/>
    <x v="0"/>
    <n v="90000"/>
    <m/>
    <s v="Nana Development Corporation"/>
    <x v="0"/>
    <m/>
    <n v="90000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s v="US Office of the Secretary of Defense"/>
    <x v="9"/>
    <m/>
    <n v="152221.5"/>
  </r>
  <r>
    <n v="27766"/>
    <x v="4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8"/>
    <m/>
    <n v="100000"/>
  </r>
  <r>
    <n v="27767"/>
    <x v="4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s v="The Vanguard Group"/>
    <x v="9"/>
    <n v="86330.4"/>
    <n v="86330.400000000009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s v="firstPRO, Inc"/>
    <x v="1"/>
    <m/>
    <n v="140000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s v="Mindlance"/>
    <x v="10"/>
    <n v="162240"/>
    <n v="162240"/>
  </r>
  <r>
    <n v="27770"/>
    <x v="4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s v="Terumo"/>
    <x v="8"/>
    <n v="66560"/>
    <n v="6656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2"/>
    <m/>
    <n v="97500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s v="Unison Consulting Pte Ltd"/>
    <x v="8"/>
    <m/>
    <n v="64800"/>
  </r>
  <r>
    <n v="27773"/>
    <x v="6"/>
    <s v="Data Analyst II"/>
    <s v="Joint Base Andrews, MD"/>
    <s v="Indeed"/>
    <x v="0"/>
    <x v="0"/>
    <s v="New York, United States"/>
    <d v="2023-11-17T17:00:15"/>
    <x v="0"/>
    <x v="0"/>
    <s v="United States"/>
    <x v="0"/>
    <n v="110000"/>
    <m/>
    <s v="CommunityForce Inc."/>
    <x v="9"/>
    <m/>
    <n v="110000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0"/>
    <x v="1"/>
    <s v="United States"/>
    <x v="1"/>
    <m/>
    <n v="24"/>
    <s v="PG&amp;E Corporation"/>
    <x v="8"/>
    <n v="49920"/>
    <n v="49920"/>
  </r>
  <r>
    <n v="27775"/>
    <x v="4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s v="Invenergy"/>
    <x v="7"/>
    <m/>
    <n v="115000"/>
  </r>
  <r>
    <n v="27776"/>
    <x v="4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s v="Progyny"/>
    <x v="10"/>
    <m/>
    <n v="125000"/>
  </r>
  <r>
    <n v="27777"/>
    <x v="6"/>
    <s v="Business Data Analyst"/>
    <s v="New York, NY"/>
    <s v="Indeed"/>
    <x v="2"/>
    <x v="0"/>
    <s v="New York, United States"/>
    <d v="2023-01-11T17:59:51"/>
    <x v="0"/>
    <x v="0"/>
    <s v="United States"/>
    <x v="1"/>
    <m/>
    <n v="55"/>
    <s v="Infocepts"/>
    <x v="5"/>
    <n v="114400"/>
    <n v="11440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s v="New Millenium Consulting"/>
    <x v="7"/>
    <n v="119600"/>
    <n v="119600"/>
  </r>
  <r>
    <n v="27779"/>
    <x v="6"/>
    <s v="Business Data Analyst"/>
    <s v="Florida City, FL"/>
    <s v="Dice"/>
    <x v="0"/>
    <x v="0"/>
    <s v="Florida, United States"/>
    <d v="2023-11-28T15:02:06"/>
    <x v="1"/>
    <x v="1"/>
    <s v="United States"/>
    <x v="0"/>
    <n v="70000"/>
    <m/>
    <s v="Acadia Technologies, Inc."/>
    <x v="9"/>
    <m/>
    <n v="70000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s v="AXIS Capital Holdings Limited"/>
    <x v="8"/>
    <m/>
    <n v="115000"/>
  </r>
  <r>
    <n v="27781"/>
    <x v="6"/>
    <s v="Vendor Master Data Analyst"/>
    <s v="Santiago de Querétaro, Qro., Mexico"/>
    <s v="Ai-Jobs.net"/>
    <x v="0"/>
    <x v="0"/>
    <s v="Mexico"/>
    <d v="2023-07-18T23:46:39"/>
    <x v="0"/>
    <x v="1"/>
    <s v="Mexico"/>
    <x v="0"/>
    <n v="100500"/>
    <m/>
    <s v="Charger Logistics Inc"/>
    <x v="2"/>
    <m/>
    <n v="100500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s v="Get It Recruit - Healthcare"/>
    <x v="8"/>
    <m/>
    <n v="76559"/>
  </r>
  <r>
    <n v="27783"/>
    <x v="4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s v="INFICON"/>
    <x v="9"/>
    <m/>
    <n v="122500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s v="Get It Recruit - Information Technology"/>
    <x v="6"/>
    <m/>
    <n v="117500"/>
  </r>
  <r>
    <n v="27785"/>
    <x v="8"/>
    <s v="Business Analyst - Chemicals"/>
    <s v="Alpharetta, GA"/>
    <s v="ZipRecruiter"/>
    <x v="2"/>
    <x v="0"/>
    <s v="Georgia"/>
    <d v="2023-07-26T12:05:57"/>
    <x v="0"/>
    <x v="1"/>
    <s v="United States"/>
    <x v="1"/>
    <m/>
    <n v="70"/>
    <s v="Client Company"/>
    <x v="2"/>
    <n v="145600"/>
    <n v="145600"/>
  </r>
  <r>
    <n v="27786"/>
    <x v="4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11"/>
    <n v="49920"/>
    <n v="4992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s v="Informa Group Plc."/>
    <x v="10"/>
    <m/>
    <n v="90250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s v="Chuwa America Corporation"/>
    <x v="6"/>
    <m/>
    <n v="120000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s v="Plexus Resource Solutions"/>
    <x v="6"/>
    <m/>
    <n v="165000"/>
  </r>
  <r>
    <n v="27790"/>
    <x v="6"/>
    <s v="Junior Data Analyst"/>
    <s v="Anywhere"/>
    <s v="Motion Recruitment"/>
    <x v="0"/>
    <x v="1"/>
    <s v="Illinois, United States"/>
    <d v="2023-06-20T07:01:39"/>
    <x v="0"/>
    <x v="0"/>
    <s v="United States"/>
    <x v="0"/>
    <n v="80000"/>
    <m/>
    <s v="Motion Recruitment"/>
    <x v="7"/>
    <m/>
    <n v="80000"/>
  </r>
  <r>
    <n v="27791"/>
    <x v="6"/>
    <s v="Data Analyst"/>
    <s v="Anywhere"/>
    <s v="Indeed"/>
    <x v="0"/>
    <x v="1"/>
    <s v="New York, United States"/>
    <d v="2023-06-26T17:00:18"/>
    <x v="0"/>
    <x v="0"/>
    <s v="United States"/>
    <x v="0"/>
    <n v="135000"/>
    <m/>
    <s v="EPIC Brokers"/>
    <x v="7"/>
    <m/>
    <n v="135000"/>
  </r>
  <r>
    <n v="27792"/>
    <x v="6"/>
    <s v="Data Analyst"/>
    <s v="Indianapolis, IN"/>
    <s v="Dice"/>
    <x v="0"/>
    <x v="0"/>
    <s v="Illinois, United States"/>
    <d v="2023-03-29T20:03:08"/>
    <x v="1"/>
    <x v="1"/>
    <s v="United States"/>
    <x v="0"/>
    <n v="80000"/>
    <m/>
    <s v="Acadia Technologies, Inc."/>
    <x v="1"/>
    <m/>
    <n v="80000"/>
  </r>
  <r>
    <n v="27793"/>
    <x v="4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s v="Asana"/>
    <x v="7"/>
    <m/>
    <n v="375000"/>
  </r>
  <r>
    <n v="27794"/>
    <x v="0"/>
    <s v="Senior Data Scientist, Product Growth"/>
    <s v="Boston, MA"/>
    <s v="Ladders"/>
    <x v="0"/>
    <x v="0"/>
    <s v="New York, United States"/>
    <d v="2023-12-19T07:03:17"/>
    <x v="0"/>
    <x v="1"/>
    <s v="United States"/>
    <x v="0"/>
    <n v="90000"/>
    <m/>
    <s v="jerry.ai"/>
    <x v="6"/>
    <m/>
    <n v="90000"/>
  </r>
  <r>
    <n v="27795"/>
    <x v="6"/>
    <s v="Data Analyst (Computer and Mathematical) - Now Hiring"/>
    <s v="Carmel, IN"/>
    <s v="Snagajob"/>
    <x v="0"/>
    <x v="0"/>
    <s v="Illinois, United States"/>
    <d v="2023-06-29T17:02:30"/>
    <x v="0"/>
    <x v="1"/>
    <s v="United States"/>
    <x v="1"/>
    <m/>
    <n v="39"/>
    <s v="Express Employment Professionals - Indianapolis (West)"/>
    <x v="7"/>
    <n v="81120"/>
    <n v="81120"/>
  </r>
  <r>
    <n v="27796"/>
    <x v="4"/>
    <s v="Data Scientist"/>
    <s v="Hanover, MD"/>
    <s v="Indeed"/>
    <x v="0"/>
    <x v="0"/>
    <s v="New York, United States"/>
    <d v="2023-10-05T17:02:31"/>
    <x v="0"/>
    <x v="0"/>
    <s v="United States"/>
    <x v="0"/>
    <n v="165000"/>
    <m/>
    <s v="NW Recruits"/>
    <x v="3"/>
    <m/>
    <n v="165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11"/>
    <m/>
    <n v="113000"/>
  </r>
  <r>
    <n v="27798"/>
    <x v="4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5"/>
    <m/>
    <n v="128816"/>
  </r>
  <r>
    <n v="27799"/>
    <x v="3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s v="SIXT"/>
    <x v="7"/>
    <m/>
    <n v="166000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2"/>
    <m/>
    <n v="96773"/>
  </r>
  <r>
    <n v="27801"/>
    <x v="6"/>
    <s v="Financial Data Analyst"/>
    <s v="Long Island City, NY"/>
    <s v="Indeed"/>
    <x v="2"/>
    <x v="0"/>
    <s v="New York, United States"/>
    <d v="2023-05-26T18:59:59"/>
    <x v="0"/>
    <x v="1"/>
    <s v="United States"/>
    <x v="1"/>
    <m/>
    <n v="52.5"/>
    <s v="The Forum Group"/>
    <x v="11"/>
    <n v="109200"/>
    <n v="109200"/>
  </r>
  <r>
    <n v="27802"/>
    <x v="6"/>
    <s v="Business Data Analyst"/>
    <s v="Lafayette, IN"/>
    <s v="Ladders"/>
    <x v="0"/>
    <x v="0"/>
    <s v="Illinois, United States"/>
    <d v="2023-03-01T06:04:13"/>
    <x v="0"/>
    <x v="1"/>
    <s v="United States"/>
    <x v="0"/>
    <n v="90000"/>
    <m/>
    <s v="Zf Friedrichshafen Ag"/>
    <x v="1"/>
    <m/>
    <n v="90000"/>
  </r>
  <r>
    <n v="27803"/>
    <x v="6"/>
    <s v="Compensation &amp; Benefits Data Analyst"/>
    <s v="Ciudad Juárez, Chihuahua, Mexico"/>
    <s v="Ai-Jobs.net"/>
    <x v="0"/>
    <x v="0"/>
    <s v="Mexico"/>
    <d v="2023-07-26T12:46:35"/>
    <x v="0"/>
    <x v="1"/>
    <s v="Mexico"/>
    <x v="0"/>
    <n v="111175"/>
    <m/>
    <s v="Bosch Group"/>
    <x v="2"/>
    <m/>
    <n v="111175"/>
  </r>
  <r>
    <n v="27804"/>
    <x v="4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s v="Planet Pharma"/>
    <x v="10"/>
    <n v="154960"/>
    <n v="154960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s v="Apex Systems"/>
    <x v="10"/>
    <n v="140400"/>
    <n v="140400"/>
  </r>
  <r>
    <n v="27806"/>
    <x v="1"/>
    <s v="Systems Engineer - Data Modeling (REMOTE)"/>
    <s v="Anywhere"/>
    <s v="ZipRecruiter"/>
    <x v="2"/>
    <x v="1"/>
    <s v="New York, United States"/>
    <d v="2023-11-15T22:00:16"/>
    <x v="1"/>
    <x v="1"/>
    <s v="United States"/>
    <x v="1"/>
    <m/>
    <n v="55.5"/>
    <s v="WAVSYS"/>
    <x v="9"/>
    <n v="115440"/>
    <n v="115440"/>
  </r>
  <r>
    <n v="27807"/>
    <x v="4"/>
    <s v="Business Data Scientist"/>
    <s v="United States"/>
    <s v="Indeed"/>
    <x v="0"/>
    <x v="0"/>
    <s v="Sudan"/>
    <d v="2023-05-11T16:52:03"/>
    <x v="0"/>
    <x v="0"/>
    <s v="Sudan"/>
    <x v="0"/>
    <n v="132500"/>
    <m/>
    <s v="Point72"/>
    <x v="11"/>
    <m/>
    <n v="132500"/>
  </r>
  <r>
    <n v="27808"/>
    <x v="2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11"/>
    <n v="106298.4"/>
    <n v="106298.4"/>
  </r>
  <r>
    <n v="27809"/>
    <x v="6"/>
    <s v="Data Analyst - Highland Park, IL"/>
    <s v="Northfield, IL"/>
    <s v="Indeed"/>
    <x v="0"/>
    <x v="0"/>
    <s v="Illinois, United States"/>
    <d v="2023-10-14T02:01:38"/>
    <x v="0"/>
    <x v="0"/>
    <s v="United States"/>
    <x v="0"/>
    <n v="60000"/>
    <m/>
    <s v="Alteas Health"/>
    <x v="3"/>
    <m/>
    <n v="60000"/>
  </r>
  <r>
    <n v="27810"/>
    <x v="6"/>
    <s v="Data Analyst"/>
    <s v="Augusta, GA"/>
    <s v="LinkedIn"/>
    <x v="0"/>
    <x v="0"/>
    <s v="Georgia"/>
    <d v="2023-07-31T18:21:58"/>
    <x v="0"/>
    <x v="0"/>
    <s v="United States"/>
    <x v="0"/>
    <n v="150000"/>
    <m/>
    <s v="Staff Smart, Inc."/>
    <x v="2"/>
    <m/>
    <n v="150000"/>
  </r>
  <r>
    <n v="27811"/>
    <x v="4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s v="NBCUniversal Media, LLC"/>
    <x v="10"/>
    <m/>
    <n v="175000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s v="PayFit"/>
    <x v="2"/>
    <m/>
    <n v="111175"/>
  </r>
  <r>
    <n v="27813"/>
    <x v="1"/>
    <s v="Home-Based Data Entry Jobs"/>
    <s v="Anywhere"/>
    <s v="Elite Job"/>
    <x v="0"/>
    <x v="1"/>
    <s v="India"/>
    <d v="2023-09-06T00:10:27"/>
    <x v="1"/>
    <x v="1"/>
    <s v="India"/>
    <x v="1"/>
    <m/>
    <n v="25"/>
    <s v="Scalesforth"/>
    <x v="4"/>
    <n v="52000"/>
    <n v="52000"/>
  </r>
  <r>
    <n v="27814"/>
    <x v="6"/>
    <s v="Data Analyst, CG-0301-14"/>
    <s v="Washington, DC"/>
    <s v="ZipRecruiter"/>
    <x v="0"/>
    <x v="0"/>
    <s v="New York, United States"/>
    <d v="2023-06-15T07:00:20"/>
    <x v="1"/>
    <x v="1"/>
    <s v="United States"/>
    <x v="0"/>
    <n v="145188"/>
    <m/>
    <s v="Federal Deposit Insurance Corporation"/>
    <x v="7"/>
    <m/>
    <n v="145188"/>
  </r>
  <r>
    <n v="27815"/>
    <x v="1"/>
    <s v="Data Engineer – AI Applications"/>
    <s v="Olympia, WA"/>
    <s v="Snagajob"/>
    <x v="1"/>
    <x v="0"/>
    <s v="Sudan"/>
    <d v="2023-12-17T03:31:55"/>
    <x v="0"/>
    <x v="1"/>
    <s v="Sudan"/>
    <x v="1"/>
    <m/>
    <n v="53.25"/>
    <s v="HP Development Company, L.P. MX"/>
    <x v="6"/>
    <n v="110760"/>
    <n v="110760"/>
  </r>
  <r>
    <n v="27816"/>
    <x v="8"/>
    <s v="Analyst"/>
    <s v="New York, NY"/>
    <s v="LinkedIn"/>
    <x v="0"/>
    <x v="0"/>
    <s v="New York, United States"/>
    <d v="2023-11-24T13:59:59"/>
    <x v="0"/>
    <x v="0"/>
    <s v="United States"/>
    <x v="0"/>
    <n v="114000"/>
    <m/>
    <s v="GradBay"/>
    <x v="9"/>
    <m/>
    <n v="114000"/>
  </r>
  <r>
    <n v="27817"/>
    <x v="2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s v="Narreach"/>
    <x v="5"/>
    <m/>
    <n v="175000"/>
  </r>
  <r>
    <n v="27818"/>
    <x v="5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s v="Spendesk"/>
    <x v="11"/>
    <m/>
    <n v="147500"/>
  </r>
  <r>
    <n v="27819"/>
    <x v="6"/>
    <s v="Data Analyst"/>
    <s v="Stamford, CT"/>
    <s v="LinkedIn"/>
    <x v="2"/>
    <x v="0"/>
    <s v="New York, United States"/>
    <d v="2023-01-09T20:00:07"/>
    <x v="0"/>
    <x v="1"/>
    <s v="United States"/>
    <x v="1"/>
    <m/>
    <n v="37.5"/>
    <s v="Insight Global"/>
    <x v="5"/>
    <n v="78000"/>
    <n v="7800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s v="Analytic Recruiting Inc."/>
    <x v="5"/>
    <m/>
    <n v="103000"/>
  </r>
  <r>
    <n v="27821"/>
    <x v="6"/>
    <s v="REMOTE PowerBI Data Analyst"/>
    <s v="Anywhere"/>
    <s v="LinkedIn"/>
    <x v="0"/>
    <x v="1"/>
    <s v="Texas, United States"/>
    <d v="2023-04-04T17:05:54"/>
    <x v="0"/>
    <x v="1"/>
    <s v="United States"/>
    <x v="0"/>
    <n v="107500"/>
    <m/>
    <s v="Insight Global"/>
    <x v="0"/>
    <m/>
    <n v="107500"/>
  </r>
  <r>
    <n v="27822"/>
    <x v="6"/>
    <s v="Support Technician / Data Analyst"/>
    <s v="Shelton, CT"/>
    <s v="Indeed"/>
    <x v="0"/>
    <x v="0"/>
    <s v="New York, United States"/>
    <d v="2023-07-06T18:00:07"/>
    <x v="0"/>
    <x v="0"/>
    <s v="United States"/>
    <x v="0"/>
    <n v="49725"/>
    <m/>
    <s v="Abbott Jewelry Systems, Inc"/>
    <x v="2"/>
    <m/>
    <n v="49725"/>
  </r>
  <r>
    <n v="27823"/>
    <x v="2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s v="KARL STORZ Endoscopy - America"/>
    <x v="8"/>
    <m/>
    <n v="105475"/>
  </r>
  <r>
    <n v="27824"/>
    <x v="6"/>
    <s v="Data Analyst"/>
    <s v="New York"/>
    <s v="LinkedIn"/>
    <x v="2"/>
    <x v="0"/>
    <s v="New York, United States"/>
    <d v="2023-11-20T20:00:01"/>
    <x v="0"/>
    <x v="0"/>
    <s v="United States"/>
    <x v="1"/>
    <m/>
    <n v="23.574999999999999"/>
    <s v="Robert Half"/>
    <x v="9"/>
    <n v="49036"/>
    <n v="49036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s v="ChargePoint"/>
    <x v="0"/>
    <m/>
    <n v="111175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7"/>
    <n v="106600"/>
    <n v="1066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11"/>
    <m/>
    <n v="80000"/>
  </r>
  <r>
    <n v="27828"/>
    <x v="6"/>
    <s v="Apptio Data Analyst"/>
    <s v="Malvern, PA"/>
    <s v="Dice"/>
    <x v="2"/>
    <x v="0"/>
    <s v="New York, United States"/>
    <d v="2023-06-12T14:00:11"/>
    <x v="1"/>
    <x v="1"/>
    <s v="United States"/>
    <x v="1"/>
    <m/>
    <n v="57.5"/>
    <s v="New York Technology Partners"/>
    <x v="7"/>
    <n v="119600"/>
    <n v="1196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s v="Capital One"/>
    <x v="11"/>
    <m/>
    <n v="211000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0"/>
    <n v="103729.60000000001"/>
    <n v="103729.59999999999"/>
  </r>
  <r>
    <n v="27831"/>
    <x v="4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10"/>
    <m/>
    <n v="99150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s v="LTV SaaS Fund"/>
    <x v="10"/>
    <m/>
    <n v="85000"/>
  </r>
  <r>
    <n v="27833"/>
    <x v="2"/>
    <s v="Senior Data Analyst"/>
    <s v="Fort Lauderdale, FL"/>
    <s v="Dice.com"/>
    <x v="5"/>
    <x v="0"/>
    <s v="Florida, United States"/>
    <d v="2023-12-07T16:02:47"/>
    <x v="1"/>
    <x v="1"/>
    <s v="United States"/>
    <x v="1"/>
    <m/>
    <n v="55"/>
    <s v="InfoTech Spectrum Inc"/>
    <x v="6"/>
    <n v="114400"/>
    <n v="114400"/>
  </r>
  <r>
    <n v="27834"/>
    <x v="4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8"/>
    <m/>
    <n v="115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7"/>
    <m/>
    <n v="5200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1"/>
    <s v="Germany"/>
    <x v="0"/>
    <n v="199675"/>
    <m/>
    <s v="Bosch Group"/>
    <x v="0"/>
    <m/>
    <n v="199675"/>
  </r>
  <r>
    <n v="27837"/>
    <x v="6"/>
    <s v="Master or PhD (Biomedical) Sciences - Clinical Data Manager"/>
    <s v="Mechelen, Belgium"/>
    <s v="Ai-Jobs.net"/>
    <x v="0"/>
    <x v="0"/>
    <s v="Belgium"/>
    <d v="2023-01-17T21:29:10"/>
    <x v="0"/>
    <x v="1"/>
    <s v="Belgium"/>
    <x v="0"/>
    <n v="56700"/>
    <m/>
    <s v="SGS"/>
    <x v="5"/>
    <m/>
    <n v="5670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s v="DISH Network"/>
    <x v="11"/>
    <m/>
    <n v="150000"/>
  </r>
  <r>
    <n v="27839"/>
    <x v="9"/>
    <s v="Data Center Technician"/>
    <s v="Plano, TX"/>
    <s v="ZipRecruiter"/>
    <x v="2"/>
    <x v="0"/>
    <s v="Texas, United States"/>
    <d v="2023-12-20T17:00:54"/>
    <x v="1"/>
    <x v="1"/>
    <s v="United States"/>
    <x v="1"/>
    <m/>
    <n v="18.5"/>
    <s v="Recruit XL"/>
    <x v="6"/>
    <n v="38480"/>
    <n v="38480"/>
  </r>
  <r>
    <n v="27840"/>
    <x v="4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7"/>
    <m/>
    <n v="14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2"/>
    <m/>
    <n v="75000"/>
  </r>
  <r>
    <n v="27842"/>
    <x v="3"/>
    <s v="Senior ML Engineer (m/f/d)"/>
    <s v="Berlin, Germany"/>
    <s v="Ai-Jobs.net"/>
    <x v="0"/>
    <x v="0"/>
    <s v="Germany"/>
    <d v="2023-01-14T21:20:13"/>
    <x v="0"/>
    <x v="1"/>
    <s v="Germany"/>
    <x v="0"/>
    <n v="185500"/>
    <m/>
    <s v="Flink"/>
    <x v="5"/>
    <m/>
    <n v="185500"/>
  </r>
  <r>
    <n v="27843"/>
    <x v="4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s v="Shift Technology"/>
    <x v="5"/>
    <m/>
    <n v="64821.5"/>
  </r>
  <r>
    <n v="27844"/>
    <x v="4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s v="Betches Media"/>
    <x v="9"/>
    <m/>
    <n v="80000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s v="Verisk"/>
    <x v="11"/>
    <m/>
    <n v="56700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s v="IO Datasphere, Inc."/>
    <x v="2"/>
    <n v="98800"/>
    <n v="9880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s v="Citi"/>
    <x v="1"/>
    <m/>
    <n v="7993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s v="Family Connections, Inc."/>
    <x v="6"/>
    <m/>
    <n v="57500"/>
  </r>
  <r>
    <n v="27849"/>
    <x v="3"/>
    <s v="Machine Learning Engineer"/>
    <s v="Santiago, Chile"/>
    <s v="Ai-Jobs.net"/>
    <x v="0"/>
    <x v="0"/>
    <s v="Chile"/>
    <d v="2023-04-12T00:25:33"/>
    <x v="0"/>
    <x v="1"/>
    <s v="Chile"/>
    <x v="0"/>
    <n v="166000"/>
    <m/>
    <s v="ZeroFox"/>
    <x v="0"/>
    <m/>
    <n v="166000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s v="Get It Recruit - Healthcare"/>
    <x v="3"/>
    <m/>
    <n v="73696"/>
  </r>
  <r>
    <n v="27851"/>
    <x v="6"/>
    <s v="DATA ANALYST F/H"/>
    <s v="Saint-Herblain, France"/>
    <s v="Ai-Jobs.net"/>
    <x v="0"/>
    <x v="0"/>
    <s v="France"/>
    <d v="2023-04-20T12:13:40"/>
    <x v="0"/>
    <x v="1"/>
    <s v="France"/>
    <x v="0"/>
    <n v="53014"/>
    <m/>
    <s v="RCA"/>
    <x v="0"/>
    <m/>
    <n v="53014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s v="Aptara"/>
    <x v="3"/>
    <n v="145600"/>
    <n v="145600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s v="City of Dubuque"/>
    <x v="7"/>
    <m/>
    <n v="59009.601600000002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s v="Travelers Insurance Company"/>
    <x v="6"/>
    <n v="80080"/>
    <n v="80080"/>
  </r>
  <r>
    <n v="27855"/>
    <x v="3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s v="Extreme Networks"/>
    <x v="7"/>
    <m/>
    <n v="166000"/>
  </r>
  <r>
    <n v="27856"/>
    <x v="2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s v="UnitedHealth Group"/>
    <x v="10"/>
    <m/>
    <n v="9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1"/>
    <m/>
    <n v="160000"/>
  </r>
  <r>
    <n v="27858"/>
    <x v="6"/>
    <s v="Investment Data Analyst"/>
    <s v="Newark, DE"/>
    <s v="LinkedIn"/>
    <x v="0"/>
    <x v="0"/>
    <s v="New York, United States"/>
    <d v="2023-01-31T01:00:31"/>
    <x v="0"/>
    <x v="1"/>
    <s v="United States"/>
    <x v="0"/>
    <n v="59000"/>
    <m/>
    <s v="DISYS"/>
    <x v="5"/>
    <m/>
    <n v="59000"/>
  </r>
  <r>
    <n v="27859"/>
    <x v="4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s v="Rockstar Games"/>
    <x v="3"/>
    <n v="70720"/>
    <n v="70720"/>
  </r>
  <r>
    <n v="27860"/>
    <x v="4"/>
    <s v="Chief Data Scientist (Remote)"/>
    <s v="Anywhere"/>
    <s v="Built In"/>
    <x v="0"/>
    <x v="1"/>
    <s v="California, United States"/>
    <d v="2023-10-17T22:03:14"/>
    <x v="0"/>
    <x v="0"/>
    <s v="United States"/>
    <x v="0"/>
    <n v="225000"/>
    <m/>
    <s v="FOURKITES"/>
    <x v="3"/>
    <m/>
    <n v="225000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s v="Infosoft, Inc."/>
    <x v="2"/>
    <n v="121680"/>
    <n v="121680"/>
  </r>
  <r>
    <n v="27862"/>
    <x v="2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s v="PEAK6"/>
    <x v="11"/>
    <m/>
    <n v="11117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5"/>
    <m/>
    <n v="96760.5"/>
  </r>
  <r>
    <n v="27864"/>
    <x v="6"/>
    <s v="Data Analyst"/>
    <s v="Anywhere"/>
    <s v="Dice"/>
    <x v="2"/>
    <x v="1"/>
    <s v="New York, United States"/>
    <d v="2023-08-28T14:00:19"/>
    <x v="0"/>
    <x v="1"/>
    <s v="United States"/>
    <x v="1"/>
    <m/>
    <n v="35"/>
    <s v="cyberThink, Inc."/>
    <x v="8"/>
    <n v="72800"/>
    <n v="72800"/>
  </r>
  <r>
    <n v="27865"/>
    <x v="6"/>
    <s v="Python Developer/Data Analyst (Banking/Trading Data)"/>
    <s v="New York, NY"/>
    <s v="Dice"/>
    <x v="2"/>
    <x v="0"/>
    <s v="New York, United States"/>
    <d v="2023-06-20T14:00:04"/>
    <x v="0"/>
    <x v="1"/>
    <s v="United States"/>
    <x v="1"/>
    <m/>
    <n v="50"/>
    <s v="MDMS Recruiting"/>
    <x v="7"/>
    <n v="104000"/>
    <n v="104000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1"/>
    <x v="1"/>
    <s v="United States"/>
    <x v="0"/>
    <n v="64998"/>
    <m/>
    <s v="Mount Prospect"/>
    <x v="5"/>
    <m/>
    <n v="64998"/>
  </r>
  <r>
    <n v="27867"/>
    <x v="6"/>
    <s v="Data Analyst"/>
    <s v="Irving, TX"/>
    <s v="LinkedIn"/>
    <x v="2"/>
    <x v="0"/>
    <s v="Texas, United States"/>
    <d v="2023-02-24T21:01:22"/>
    <x v="0"/>
    <x v="1"/>
    <s v="United States"/>
    <x v="1"/>
    <m/>
    <n v="19"/>
    <s v="Insight Global"/>
    <x v="10"/>
    <n v="39520"/>
    <n v="3952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s v="Seneca Resources"/>
    <x v="1"/>
    <n v="166400"/>
    <n v="166400"/>
  </r>
  <r>
    <n v="27869"/>
    <x v="5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s v="ServiceNow"/>
    <x v="8"/>
    <m/>
    <n v="147500"/>
  </r>
  <r>
    <n v="27870"/>
    <x v="0"/>
    <s v="Senior Data Science"/>
    <s v="Anywhere"/>
    <s v="Indeed"/>
    <x v="5"/>
    <x v="1"/>
    <s v="California, United States"/>
    <d v="2023-10-02T14:25:01"/>
    <x v="0"/>
    <x v="0"/>
    <s v="United States"/>
    <x v="0"/>
    <n v="128829.625"/>
    <m/>
    <s v="Cortracker.INC"/>
    <x v="3"/>
    <m/>
    <n v="128829.625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8"/>
    <m/>
    <n v="146500"/>
  </r>
  <r>
    <n v="27872"/>
    <x v="4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s v="McDonald's Corporation"/>
    <x v="3"/>
    <m/>
    <n v="108415.5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0"/>
    <m/>
    <n v="90000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s v="KCRW Inc"/>
    <x v="9"/>
    <m/>
    <n v="82500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s v="CI&amp;T"/>
    <x v="2"/>
    <m/>
    <n v="792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s v="LAI"/>
    <x v="9"/>
    <m/>
    <n v="120000"/>
  </r>
  <r>
    <n v="27877"/>
    <x v="4"/>
    <s v="Director of Data Science"/>
    <s v="Anywhere"/>
    <s v="Indeed"/>
    <x v="0"/>
    <x v="1"/>
    <s v="Sudan"/>
    <d v="2023-09-11T23:17:30"/>
    <x v="0"/>
    <x v="0"/>
    <s v="Sudan"/>
    <x v="0"/>
    <n v="140000"/>
    <m/>
    <s v="Ellipse Analytics"/>
    <x v="4"/>
    <m/>
    <n v="14000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s v="Regal Medical Group, Inc."/>
    <x v="6"/>
    <n v="59280"/>
    <n v="59280"/>
  </r>
  <r>
    <n v="27879"/>
    <x v="6"/>
    <s v="Data Analyst Report Writer"/>
    <s v="Austin, TX"/>
    <s v="Indeed"/>
    <x v="0"/>
    <x v="0"/>
    <s v="Texas, United States"/>
    <d v="2023-05-09T14:02:57"/>
    <x v="0"/>
    <x v="0"/>
    <s v="United States"/>
    <x v="1"/>
    <m/>
    <n v="52.5"/>
    <s v="Internal Data Resources"/>
    <x v="11"/>
    <n v="109200"/>
    <n v="109200"/>
  </r>
  <r>
    <n v="27880"/>
    <x v="6"/>
    <s v="HED Data Analyst"/>
    <s v="Santa Fe, NM"/>
    <s v="Indeed"/>
    <x v="0"/>
    <x v="0"/>
    <s v="Sudan"/>
    <d v="2023-04-04T23:54:53"/>
    <x v="0"/>
    <x v="1"/>
    <s v="Sudan"/>
    <x v="0"/>
    <n v="73264"/>
    <m/>
    <s v="State of New Mexico"/>
    <x v="0"/>
    <m/>
    <n v="73264"/>
  </r>
  <r>
    <n v="27881"/>
    <x v="1"/>
    <s v="Power BI/Database Developer"/>
    <s v="Jacksonville, FL"/>
    <s v="Indeed"/>
    <x v="0"/>
    <x v="0"/>
    <s v="Florida, United States"/>
    <d v="2023-06-26T20:02:26"/>
    <x v="0"/>
    <x v="1"/>
    <s v="United States"/>
    <x v="0"/>
    <n v="130000"/>
    <m/>
    <s v="Ascendo Resources"/>
    <x v="7"/>
    <m/>
    <n v="130000"/>
  </r>
  <r>
    <n v="27882"/>
    <x v="5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s v="Strategic Employment Partners (SEP)"/>
    <x v="11"/>
    <m/>
    <n v="170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s v="Protek Consulting"/>
    <x v="7"/>
    <m/>
    <n v="2250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s v="Visionaire Partners"/>
    <x v="4"/>
    <n v="83200"/>
    <n v="83200"/>
  </r>
  <r>
    <n v="27885"/>
    <x v="4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s v="Leidos"/>
    <x v="6"/>
    <m/>
    <n v="114062.5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s v="Publicis Groupe"/>
    <x v="5"/>
    <m/>
    <n v="45000"/>
  </r>
  <r>
    <n v="27887"/>
    <x v="6"/>
    <s v="Clinical Data Analyst-Entry Level"/>
    <s v="Bradenton, FL"/>
    <s v="Big Country Jobs"/>
    <x v="0"/>
    <x v="0"/>
    <s v="Florida, United States"/>
    <d v="2023-07-08T10:01:43"/>
    <x v="0"/>
    <x v="1"/>
    <s v="United States"/>
    <x v="1"/>
    <m/>
    <n v="21"/>
    <s v="MCR Health"/>
    <x v="2"/>
    <n v="43680"/>
    <n v="43680"/>
  </r>
  <r>
    <n v="27888"/>
    <x v="4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s v="Ramsoftsystems inc"/>
    <x v="0"/>
    <n v="182000"/>
    <n v="182000"/>
  </r>
  <r>
    <n v="27889"/>
    <x v="6"/>
    <s v="Data Analyst/IT Support"/>
    <s v="Tampa, FL"/>
    <s v="Robert Half"/>
    <x v="7"/>
    <x v="0"/>
    <s v="Florida, United States"/>
    <d v="2023-12-18T18:01:23"/>
    <x v="1"/>
    <x v="1"/>
    <s v="United States"/>
    <x v="1"/>
    <m/>
    <n v="27"/>
    <s v="Robert Half"/>
    <x v="6"/>
    <n v="56160"/>
    <n v="56160"/>
  </r>
  <r>
    <n v="27890"/>
    <x v="2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2"/>
    <n v="49920"/>
    <n v="49920"/>
  </r>
  <r>
    <n v="27891"/>
    <x v="2"/>
    <s v="Senior Data Governance Analyst"/>
    <s v="San Antonio, TX"/>
    <s v="Ladders"/>
    <x v="0"/>
    <x v="0"/>
    <s v="Texas, United States"/>
    <d v="2023-06-30T08:01:45"/>
    <x v="0"/>
    <x v="0"/>
    <s v="United States"/>
    <x v="0"/>
    <n v="90000"/>
    <m/>
    <s v="Frost Bank"/>
    <x v="7"/>
    <m/>
    <n v="90000"/>
  </r>
  <r>
    <n v="27892"/>
    <x v="6"/>
    <s v="Data Discovery (BigID) Analyst."/>
    <s v="Fort Worth, TX"/>
    <s v="Dice"/>
    <x v="2"/>
    <x v="0"/>
    <s v="Texas, United States"/>
    <d v="2023-04-25T20:01:37"/>
    <x v="0"/>
    <x v="0"/>
    <s v="United States"/>
    <x v="1"/>
    <m/>
    <n v="62.5"/>
    <s v="Pyramid Consulting, Inc."/>
    <x v="0"/>
    <n v="130000"/>
    <n v="130000"/>
  </r>
  <r>
    <n v="27893"/>
    <x v="4"/>
    <s v="Specialist, Data Quality"/>
    <s v="Johannesburg, South Africa"/>
    <s v="Ai-Jobs.net"/>
    <x v="0"/>
    <x v="0"/>
    <s v="South Africa"/>
    <d v="2023-01-29T03:45:44"/>
    <x v="0"/>
    <x v="1"/>
    <s v="South Africa"/>
    <x v="0"/>
    <n v="44100"/>
    <m/>
    <s v="Standard Bank Group"/>
    <x v="5"/>
    <m/>
    <n v="44100"/>
  </r>
  <r>
    <n v="27894"/>
    <x v="4"/>
    <s v="Data Scientist, ML Evaluation and Autonomy"/>
    <s v="San Diego, CA"/>
    <s v="Indeed"/>
    <x v="0"/>
    <x v="0"/>
    <s v="California, United States"/>
    <d v="2023-01-04T19:04:03"/>
    <x v="0"/>
    <x v="1"/>
    <s v="United States"/>
    <x v="0"/>
    <n v="180560"/>
    <m/>
    <s v="SHIELD AI"/>
    <x v="5"/>
    <m/>
    <n v="180560"/>
  </r>
  <r>
    <n v="27895"/>
    <x v="2"/>
    <s v="Senior Data Analyst"/>
    <s v="Anywhere"/>
    <s v="LinkedIn"/>
    <x v="2"/>
    <x v="1"/>
    <s v="Texas, United States"/>
    <d v="2023-08-17T17:01:53"/>
    <x v="1"/>
    <x v="1"/>
    <s v="United States"/>
    <x v="1"/>
    <m/>
    <n v="60"/>
    <s v="The Judge Group"/>
    <x v="8"/>
    <n v="124800"/>
    <n v="124800"/>
  </r>
  <r>
    <n v="27896"/>
    <x v="4"/>
    <s v="Data Scientist"/>
    <s v="Raritan, NJ"/>
    <s v="LinkedIn"/>
    <x v="2"/>
    <x v="0"/>
    <s v="New York, United States"/>
    <d v="2023-02-02T18:02:46"/>
    <x v="0"/>
    <x v="1"/>
    <s v="United States"/>
    <x v="1"/>
    <m/>
    <n v="65"/>
    <s v="Birlasoft"/>
    <x v="10"/>
    <n v="135200"/>
    <n v="13520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s v="ConnectOS"/>
    <x v="10"/>
    <m/>
    <n v="648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s v="Starschema"/>
    <x v="7"/>
    <m/>
    <n v="56700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s v="CVS Health"/>
    <x v="8"/>
    <m/>
    <n v="135000"/>
  </r>
  <r>
    <n v="27900"/>
    <x v="5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4"/>
    <m/>
    <n v="246500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7"/>
    <m/>
    <n v="78592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s v="Robert Half"/>
    <x v="5"/>
    <n v="114400"/>
    <n v="114400"/>
  </r>
  <r>
    <n v="27903"/>
    <x v="1"/>
    <s v="Data Infrastructure Platform Engineer"/>
    <s v="Sydney NSW, Australia"/>
    <s v="The Big Bend Holiday Hotel"/>
    <x v="0"/>
    <x v="0"/>
    <s v="Australia"/>
    <d v="2023-06-19T23:38:58"/>
    <x v="1"/>
    <x v="1"/>
    <s v="Australia"/>
    <x v="1"/>
    <m/>
    <n v="20"/>
    <s v="Zone IT Solutions"/>
    <x v="7"/>
    <n v="41600"/>
    <n v="41600"/>
  </r>
  <r>
    <n v="27904"/>
    <x v="2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3"/>
    <n v="48391.199999999997"/>
    <n v="48391.200000000004"/>
  </r>
  <r>
    <n v="27905"/>
    <x v="2"/>
    <s v="Sr. Analyst, Remediation and Data Analytics"/>
    <s v="Lewisville, TX"/>
    <s v="Ladders"/>
    <x v="0"/>
    <x v="0"/>
    <s v="Texas, United States"/>
    <d v="2023-03-20T13:03:14"/>
    <x v="0"/>
    <x v="0"/>
    <s v="United States"/>
    <x v="0"/>
    <n v="115000"/>
    <m/>
    <s v="TIAA"/>
    <x v="1"/>
    <m/>
    <n v="115000"/>
  </r>
  <r>
    <n v="27906"/>
    <x v="6"/>
    <s v="Research Scientist - Instrumented Living Spaces"/>
    <s v="Singapore"/>
    <s v="Ai-Jobs.net"/>
    <x v="0"/>
    <x v="0"/>
    <s v="Singapore"/>
    <d v="2023-07-01T08:12:36"/>
    <x v="0"/>
    <x v="1"/>
    <s v="Singapore"/>
    <x v="0"/>
    <n v="149653"/>
    <m/>
    <s v="Bosch Group"/>
    <x v="2"/>
    <m/>
    <n v="149653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s v="Ocorian"/>
    <x v="1"/>
    <m/>
    <n v="11117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s v="PCS Global Tech"/>
    <x v="3"/>
    <m/>
    <n v="65000"/>
  </r>
  <r>
    <n v="27909"/>
    <x v="2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s v="MultiPlan Inc."/>
    <x v="3"/>
    <m/>
    <n v="90000"/>
  </r>
  <r>
    <n v="27910"/>
    <x v="6"/>
    <s v="Director of Performance &amp; Data Analytics"/>
    <s v="Stockton, CA"/>
    <s v="NLC Jobs Online"/>
    <x v="0"/>
    <x v="0"/>
    <s v="California, United States"/>
    <d v="2023-08-17T00:01:04"/>
    <x v="0"/>
    <x v="0"/>
    <s v="United States"/>
    <x v="0"/>
    <n v="108117.86719999999"/>
    <m/>
    <s v="Bob Murray &amp; Associates - City of Stockton, CA"/>
    <x v="8"/>
    <m/>
    <n v="108117.86719999999"/>
  </r>
  <r>
    <n v="27911"/>
    <x v="6"/>
    <s v="Client Data Analytics Manager"/>
    <s v="Georgia"/>
    <s v="LinkedIn"/>
    <x v="0"/>
    <x v="0"/>
    <s v="Georgia"/>
    <d v="2023-03-02T14:49:19"/>
    <x v="1"/>
    <x v="1"/>
    <s v="United States"/>
    <x v="0"/>
    <n v="115000"/>
    <m/>
    <s v="JCW"/>
    <x v="1"/>
    <m/>
    <n v="115000"/>
  </r>
  <r>
    <n v="27912"/>
    <x v="6"/>
    <s v="Data Analyst"/>
    <s v="Anywhere"/>
    <s v="Get.It"/>
    <x v="0"/>
    <x v="1"/>
    <s v="Florida, United States"/>
    <d v="2023-07-22T08:01:44"/>
    <x v="0"/>
    <x v="0"/>
    <s v="United States"/>
    <x v="1"/>
    <m/>
    <n v="30"/>
    <s v="Get It Recruit - Information Technology"/>
    <x v="2"/>
    <n v="62400"/>
    <n v="62400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s v="neteffects"/>
    <x v="11"/>
    <m/>
    <n v="105000"/>
  </r>
  <r>
    <n v="27914"/>
    <x v="6"/>
    <s v="Data Analyst"/>
    <s v="Anywhere"/>
    <s v="ZipRecruiter"/>
    <x v="2"/>
    <x v="1"/>
    <s v="Illinois, United States"/>
    <d v="2023-01-13T16:04:10"/>
    <x v="0"/>
    <x v="0"/>
    <s v="United States"/>
    <x v="1"/>
    <m/>
    <n v="55"/>
    <s v="Epitec"/>
    <x v="5"/>
    <n v="114400"/>
    <n v="114400"/>
  </r>
  <r>
    <n v="27915"/>
    <x v="4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7"/>
    <m/>
    <n v="106200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s v="Canva"/>
    <x v="11"/>
    <m/>
    <n v="111175"/>
  </r>
  <r>
    <n v="27917"/>
    <x v="4"/>
    <s v="Data Scientist - BI FICC Strategy"/>
    <s v="Princeton, NJ"/>
    <s v="Ladders"/>
    <x v="0"/>
    <x v="0"/>
    <s v="New York, United States"/>
    <d v="2023-06-26T11:02:38"/>
    <x v="0"/>
    <x v="1"/>
    <s v="United States"/>
    <x v="0"/>
    <n v="90000"/>
    <m/>
    <s v="Bloomberg"/>
    <x v="7"/>
    <m/>
    <n v="90000"/>
  </r>
  <r>
    <n v="27918"/>
    <x v="4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7"/>
    <n v="182000"/>
    <n v="182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4"/>
    <m/>
    <n v="35000"/>
  </r>
  <r>
    <n v="27920"/>
    <x v="2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s v="General Dynamics Information Technology"/>
    <x v="7"/>
    <m/>
    <n v="106800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11"/>
    <m/>
    <n v="125459.5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1"/>
    <m/>
    <n v="112996"/>
  </r>
  <r>
    <n v="27923"/>
    <x v="1"/>
    <s v="Data Engineer With TDM"/>
    <s v="Anywhere"/>
    <s v="LinkedIn"/>
    <x v="2"/>
    <x v="1"/>
    <s v="Texas, United States"/>
    <d v="2023-08-16T16:25:24"/>
    <x v="1"/>
    <x v="1"/>
    <s v="United States"/>
    <x v="1"/>
    <m/>
    <n v="77.5"/>
    <s v="LeadStack Inc."/>
    <x v="8"/>
    <n v="161200"/>
    <n v="161200"/>
  </r>
  <r>
    <n v="27924"/>
    <x v="4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s v="FLYR Labs"/>
    <x v="7"/>
    <m/>
    <n v="14300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11"/>
    <m/>
    <n v="87950"/>
  </r>
  <r>
    <n v="27926"/>
    <x v="4"/>
    <s v="Data Scientist"/>
    <s v="Anywhere"/>
    <s v="LinkedIn"/>
    <x v="2"/>
    <x v="1"/>
    <s v="Sudan"/>
    <d v="2023-08-07T14:28:43"/>
    <x v="0"/>
    <x v="1"/>
    <s v="Sudan"/>
    <x v="1"/>
    <m/>
    <n v="115"/>
    <s v="Insight Global"/>
    <x v="8"/>
    <n v="239200"/>
    <n v="23920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s v="Bill.com"/>
    <x v="8"/>
    <m/>
    <n v="13950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s v="The Select Group"/>
    <x v="5"/>
    <n v="112320"/>
    <n v="112320"/>
  </r>
  <r>
    <n v="27929"/>
    <x v="4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s v="Public Storage"/>
    <x v="11"/>
    <m/>
    <n v="150000"/>
  </r>
  <r>
    <n v="27930"/>
    <x v="6"/>
    <s v="Business/Data Analyst"/>
    <s v="Jersey City, NJ"/>
    <s v="ZipRecruiter"/>
    <x v="0"/>
    <x v="0"/>
    <s v="New York, United States"/>
    <d v="2023-03-23T22:00:00"/>
    <x v="1"/>
    <x v="1"/>
    <s v="United States"/>
    <x v="1"/>
    <m/>
    <n v="70"/>
    <s v="SGA Inc."/>
    <x v="1"/>
    <n v="145600"/>
    <n v="145600"/>
  </r>
  <r>
    <n v="27931"/>
    <x v="2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3"/>
    <n v="131040"/>
    <n v="131040"/>
  </r>
  <r>
    <n v="27932"/>
    <x v="6"/>
    <s v="Sourcing Analyst"/>
    <s v="Fort Worth, TX"/>
    <s v="My ArkLaMiss Jobs"/>
    <x v="0"/>
    <x v="0"/>
    <s v="Texas, United States"/>
    <d v="2023-02-18T15:01:28"/>
    <x v="1"/>
    <x v="0"/>
    <s v="United States"/>
    <x v="0"/>
    <n v="90000"/>
    <m/>
    <s v="Lhoist North America"/>
    <x v="10"/>
    <m/>
    <n v="90000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1"/>
    <x v="0"/>
    <s v="United States"/>
    <x v="1"/>
    <m/>
    <n v="24"/>
    <s v="Telecare Corporation"/>
    <x v="8"/>
    <n v="49920"/>
    <n v="49920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s v="Addepar"/>
    <x v="11"/>
    <m/>
    <n v="111175"/>
  </r>
  <r>
    <n v="27935"/>
    <x v="2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4"/>
    <m/>
    <n v="120000"/>
  </r>
  <r>
    <n v="27936"/>
    <x v="4"/>
    <s v="Sr. Data Scientist"/>
    <s v="Springfield, VA"/>
    <s v="Ladders"/>
    <x v="0"/>
    <x v="0"/>
    <s v="Georgia"/>
    <d v="2023-07-05T06:33:53"/>
    <x v="0"/>
    <x v="0"/>
    <s v="United States"/>
    <x v="0"/>
    <n v="182000"/>
    <m/>
    <s v="Leidos"/>
    <x v="2"/>
    <m/>
    <n v="182000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s v="Air Liquide"/>
    <x v="9"/>
    <m/>
    <n v="54988"/>
  </r>
  <r>
    <n v="27938"/>
    <x v="5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0"/>
    <m/>
    <n v="175000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s v="Lily AI"/>
    <x v="3"/>
    <m/>
    <n v="140000"/>
  </r>
  <r>
    <n v="27940"/>
    <x v="1"/>
    <s v="Data engineer"/>
    <s v="Fort Belvoir, VA"/>
    <s v="Talent.com"/>
    <x v="0"/>
    <x v="0"/>
    <s v="California, United States"/>
    <d v="2023-09-18T23:51:02"/>
    <x v="0"/>
    <x v="1"/>
    <s v="United States"/>
    <x v="0"/>
    <n v="170180"/>
    <m/>
    <s v="Marathon TS"/>
    <x v="4"/>
    <m/>
    <n v="170180"/>
  </r>
  <r>
    <n v="27941"/>
    <x v="4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s v="Booz Allen Hamilton"/>
    <x v="0"/>
    <m/>
    <n v="150000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s v="Insight Global"/>
    <x v="5"/>
    <m/>
    <n v="85000"/>
  </r>
  <r>
    <n v="27943"/>
    <x v="4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s v="The Home Depot"/>
    <x v="5"/>
    <m/>
    <n v="175000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"/>
    <s v="Sierra Solutions Group"/>
    <x v="3"/>
    <n v="130124.8"/>
    <n v="130124.8"/>
  </r>
  <r>
    <n v="27945"/>
    <x v="4"/>
    <s v="Director of Data Science"/>
    <s v="San Diego, CA"/>
    <s v="Indeed"/>
    <x v="0"/>
    <x v="0"/>
    <s v="California, United States"/>
    <d v="2023-11-15T20:04:31"/>
    <x v="0"/>
    <x v="0"/>
    <s v="United States"/>
    <x v="0"/>
    <n v="180000"/>
    <m/>
    <s v="National Funding"/>
    <x v="9"/>
    <m/>
    <n v="180000"/>
  </r>
  <r>
    <n v="27946"/>
    <x v="4"/>
    <s v="Data Scientist"/>
    <s v="Berlin, MD"/>
    <s v="Ladders"/>
    <x v="0"/>
    <x v="0"/>
    <s v="Georgia"/>
    <d v="2023-01-18T06:47:31"/>
    <x v="0"/>
    <x v="1"/>
    <s v="United States"/>
    <x v="0"/>
    <n v="90000"/>
    <m/>
    <s v="SAP America"/>
    <x v="5"/>
    <m/>
    <n v="90000"/>
  </r>
  <r>
    <n v="27947"/>
    <x v="5"/>
    <s v="Senior Data Engineer"/>
    <s v="Stockholm, Sweden"/>
    <s v="Ai-Jobs.net"/>
    <x v="0"/>
    <x v="0"/>
    <s v="Sweden"/>
    <d v="2023-07-08T07:27:13"/>
    <x v="0"/>
    <x v="1"/>
    <s v="Sweden"/>
    <x v="0"/>
    <n v="147500"/>
    <m/>
    <s v="Devoteam"/>
    <x v="2"/>
    <m/>
    <n v="147500"/>
  </r>
  <r>
    <n v="27948"/>
    <x v="5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s v="Kellton"/>
    <x v="2"/>
    <n v="150800"/>
    <n v="150800"/>
  </r>
  <r>
    <n v="27949"/>
    <x v="4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s v="IITA"/>
    <x v="2"/>
    <m/>
    <n v="166419.5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10"/>
    <m/>
    <n v="96773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8"/>
    <m/>
    <n v="138640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s v="Office of Inspector General"/>
    <x v="7"/>
    <m/>
    <n v="132368"/>
  </r>
  <r>
    <n v="27953"/>
    <x v="4"/>
    <s v="Data Scientist (hybrid)"/>
    <s v="Houston, TX"/>
    <s v="Indeed"/>
    <x v="2"/>
    <x v="0"/>
    <s v="Texas, United States"/>
    <d v="2023-08-25T14:05:13"/>
    <x v="0"/>
    <x v="0"/>
    <s v="United States"/>
    <x v="1"/>
    <m/>
    <n v="70"/>
    <s v="TSN Partners"/>
    <x v="8"/>
    <n v="145600"/>
    <n v="145600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9"/>
    <n v="92757.6"/>
    <n v="92757.599999999991"/>
  </r>
  <r>
    <n v="27955"/>
    <x v="6"/>
    <s v="EOR Data Analyst"/>
    <s v="Seal Beach, CA"/>
    <s v="Indeed"/>
    <x v="0"/>
    <x v="0"/>
    <s v="California, United States"/>
    <d v="2023-04-04T23:02:06"/>
    <x v="0"/>
    <x v="1"/>
    <s v="United States"/>
    <x v="1"/>
    <m/>
    <n v="22.5"/>
    <s v="Aveanna Healthcare"/>
    <x v="0"/>
    <n v="46800"/>
    <n v="46800"/>
  </r>
  <r>
    <n v="27956"/>
    <x v="0"/>
    <s v="Senior Data Scientist (Remote)"/>
    <s v="Atlanta, GA"/>
    <s v="ProActuary"/>
    <x v="0"/>
    <x v="0"/>
    <s v="Illinois, United States"/>
    <d v="2023-08-05T07:41:28"/>
    <x v="0"/>
    <x v="0"/>
    <s v="United States"/>
    <x v="0"/>
    <n v="76750"/>
    <m/>
    <s v="National General Insurance"/>
    <x v="8"/>
    <m/>
    <n v="76750"/>
  </r>
  <r>
    <n v="27957"/>
    <x v="4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s v="METRO/MAKRO"/>
    <x v="7"/>
    <m/>
    <n v="56700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7"/>
    <n v="131497.60000000001"/>
    <n v="131497.60000000001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s v="Amazon.com"/>
    <x v="11"/>
    <m/>
    <n v="179000"/>
  </r>
  <r>
    <n v="27960"/>
    <x v="3"/>
    <s v="Machine Learning Scientist"/>
    <s v="Anywhere"/>
    <s v="Y Combinator"/>
    <x v="0"/>
    <x v="1"/>
    <s v="France"/>
    <d v="2023-01-04T20:44:45"/>
    <x v="0"/>
    <x v="1"/>
    <s v="France"/>
    <x v="0"/>
    <n v="95000"/>
    <m/>
    <s v="NuMind"/>
    <x v="5"/>
    <m/>
    <n v="95000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s v="Carta"/>
    <x v="1"/>
    <m/>
    <n v="150000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s v="The Fountain Group"/>
    <x v="1"/>
    <n v="46800"/>
    <n v="46800"/>
  </r>
  <r>
    <n v="27963"/>
    <x v="4"/>
    <s v="Data Scientist/Analyst"/>
    <s v="Arlington, VA"/>
    <s v="Ladders"/>
    <x v="0"/>
    <x v="0"/>
    <s v="New York, United States"/>
    <d v="2023-07-04T10:00:16"/>
    <x v="0"/>
    <x v="0"/>
    <s v="United States"/>
    <x v="0"/>
    <n v="115000"/>
    <m/>
    <s v="Peraton"/>
    <x v="2"/>
    <m/>
    <n v="115000"/>
  </r>
  <r>
    <n v="27964"/>
    <x v="4"/>
    <s v="Data Scientist"/>
    <s v="Arlington, VA"/>
    <s v="Dice"/>
    <x v="0"/>
    <x v="0"/>
    <s v="Georgia"/>
    <d v="2023-07-11T12:01:59"/>
    <x v="0"/>
    <x v="0"/>
    <s v="United States"/>
    <x v="0"/>
    <n v="128816"/>
    <m/>
    <s v="Cybersecurity and Infrastructure Security Agency"/>
    <x v="2"/>
    <m/>
    <n v="128816"/>
  </r>
  <r>
    <n v="27965"/>
    <x v="6"/>
    <s v="Data Analyst"/>
    <s v="Irving, TX"/>
    <s v="Indeed"/>
    <x v="0"/>
    <x v="0"/>
    <s v="Texas, United States"/>
    <d v="2023-02-25T22:01:04"/>
    <x v="1"/>
    <x v="1"/>
    <s v="United States"/>
    <x v="0"/>
    <n v="50000"/>
    <m/>
    <s v="Upen Group Inc"/>
    <x v="10"/>
    <m/>
    <n v="5000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s v="Get It Recruit - Finance"/>
    <x v="2"/>
    <n v="62400"/>
    <n v="62400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0"/>
    <x v="1"/>
    <s v="United States"/>
    <x v="1"/>
    <m/>
    <n v="75"/>
    <s v="Upwork"/>
    <x v="4"/>
    <n v="156000"/>
    <n v="156000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s v="Social Finance (SoFi)"/>
    <x v="5"/>
    <n v="49920"/>
    <n v="49920"/>
  </r>
  <r>
    <n v="27969"/>
    <x v="8"/>
    <s v="Senior DBA"/>
    <s v="New York, NY"/>
    <s v="ZipRecruiter"/>
    <x v="0"/>
    <x v="0"/>
    <s v="New York, United States"/>
    <d v="2023-10-27T17:02:03"/>
    <x v="0"/>
    <x v="0"/>
    <s v="United States"/>
    <x v="0"/>
    <n v="105000"/>
    <m/>
    <s v="The Fedcap Group"/>
    <x v="3"/>
    <m/>
    <n v="105000"/>
  </r>
  <r>
    <n v="27970"/>
    <x v="4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s v="Acadia Technologies, Inc."/>
    <x v="10"/>
    <m/>
    <n v="70000"/>
  </r>
  <r>
    <n v="27971"/>
    <x v="6"/>
    <s v="UGA Data Analyst"/>
    <s v="Griffin, GA"/>
    <s v="Snagajob"/>
    <x v="1"/>
    <x v="0"/>
    <s v="Georgia"/>
    <d v="2023-11-18T09:17:38"/>
    <x v="0"/>
    <x v="1"/>
    <s v="United States"/>
    <x v="1"/>
    <m/>
    <n v="22.695"/>
    <s v="Longwood University"/>
    <x v="9"/>
    <n v="47205.599999999999"/>
    <n v="47205.599999999999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s v="CIBC"/>
    <x v="11"/>
    <m/>
    <n v="90000"/>
  </r>
  <r>
    <n v="27973"/>
    <x v="4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s v="Flusso Ltd"/>
    <x v="5"/>
    <m/>
    <n v="87307.5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s v="Medha Technologies"/>
    <x v="3"/>
    <m/>
    <n v="60000"/>
  </r>
  <r>
    <n v="27975"/>
    <x v="6"/>
    <s v="Data Analyst"/>
    <s v="Ridgewood, NJ"/>
    <s v="Indeed"/>
    <x v="0"/>
    <x v="0"/>
    <s v="New York, United States"/>
    <d v="2023-05-02T22:00:06"/>
    <x v="0"/>
    <x v="1"/>
    <s v="United States"/>
    <x v="1"/>
    <m/>
    <n v="55.5"/>
    <s v="IONIDEA ENTERPRISE SOLUTIONS Private Limited"/>
    <x v="11"/>
    <n v="115440"/>
    <n v="115440"/>
  </r>
  <r>
    <n v="27976"/>
    <x v="1"/>
    <s v="Lead Data Engineer"/>
    <s v="Hartford, CT"/>
    <s v="Ladders"/>
    <x v="0"/>
    <x v="0"/>
    <s v="Texas, United States"/>
    <d v="2023-02-05T12:08:00"/>
    <x v="0"/>
    <x v="0"/>
    <s v="United States"/>
    <x v="0"/>
    <n v="150000"/>
    <m/>
    <s v="The Travelers Companies, Inc"/>
    <x v="10"/>
    <m/>
    <n v="15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7"/>
    <m/>
    <n v="90000"/>
  </r>
  <r>
    <n v="27978"/>
    <x v="4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s v="Motorway"/>
    <x v="10"/>
    <m/>
    <n v="131867"/>
  </r>
  <r>
    <n v="27979"/>
    <x v="4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s v="Hinge Health"/>
    <x v="2"/>
    <m/>
    <n v="190000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s v="ArnAmy, Inc."/>
    <x v="11"/>
    <n v="130000"/>
    <n v="130000"/>
  </r>
  <r>
    <n v="27981"/>
    <x v="6"/>
    <s v="SharePoint Data Analyst"/>
    <s v="Anywhere"/>
    <s v="Indeed"/>
    <x v="8"/>
    <x v="1"/>
    <s v="California, United States"/>
    <d v="2023-12-13T21:04:22"/>
    <x v="0"/>
    <x v="1"/>
    <s v="United States"/>
    <x v="1"/>
    <m/>
    <n v="53.5"/>
    <s v="Aurobindo Pharma U.S.A."/>
    <x v="6"/>
    <n v="111280"/>
    <n v="111280"/>
  </r>
  <r>
    <n v="27982"/>
    <x v="4"/>
    <s v="Data Scientist"/>
    <s v="Austin, TX"/>
    <s v="IT JobServe"/>
    <x v="0"/>
    <x v="0"/>
    <s v="Sudan"/>
    <d v="2023-03-26T19:46:38"/>
    <x v="0"/>
    <x v="0"/>
    <s v="Sudan"/>
    <x v="0"/>
    <n v="161500"/>
    <m/>
    <s v="Travelers Insurance"/>
    <x v="1"/>
    <m/>
    <n v="161500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s v="Osmind"/>
    <x v="5"/>
    <m/>
    <n v="132500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7"/>
    <s v="VSP Vision"/>
    <x v="4"/>
    <n v="51937.599999999999"/>
    <n v="51937.599999999999"/>
  </r>
  <r>
    <n v="27985"/>
    <x v="4"/>
    <s v="Real-Time Analytics Data Science Lead - Vice President"/>
    <s v="Plano, TX"/>
    <s v="Ladders"/>
    <x v="0"/>
    <x v="0"/>
    <s v="Sudan"/>
    <d v="2023-02-21T12:00:40"/>
    <x v="0"/>
    <x v="0"/>
    <s v="Sudan"/>
    <x v="0"/>
    <n v="150000"/>
    <m/>
    <s v="JP Morgan Chase &amp; Co."/>
    <x v="10"/>
    <m/>
    <n v="15000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s v="Liberty Personnel Services"/>
    <x v="7"/>
    <n v="87360"/>
    <n v="87360"/>
  </r>
  <r>
    <n v="27987"/>
    <x v="6"/>
    <s v="Data Analyst"/>
    <s v="San Jose, CA"/>
    <s v="ZipRecruiter"/>
    <x v="0"/>
    <x v="0"/>
    <s v="California, United States"/>
    <d v="2023-04-14T16:01:05"/>
    <x v="1"/>
    <x v="0"/>
    <s v="United States"/>
    <x v="1"/>
    <m/>
    <n v="45"/>
    <s v="Aditi Consulting"/>
    <x v="0"/>
    <n v="93600"/>
    <n v="93600"/>
  </r>
  <r>
    <n v="27988"/>
    <x v="4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s v="C2R Ventures"/>
    <x v="6"/>
    <m/>
    <n v="115000"/>
  </r>
  <r>
    <n v="27989"/>
    <x v="6"/>
    <s v="Data Entry Analyst"/>
    <s v="Anywhere"/>
    <s v="Get.It"/>
    <x v="0"/>
    <x v="1"/>
    <s v="Texas, United States"/>
    <d v="2023-09-21T19:01:03"/>
    <x v="0"/>
    <x v="0"/>
    <s v="United States"/>
    <x v="0"/>
    <n v="50000"/>
    <m/>
    <s v="Get It Recruit - Administrative"/>
    <x v="4"/>
    <m/>
    <n v="50000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s v="Lockheed Martin"/>
    <x v="1"/>
    <m/>
    <n v="90000"/>
  </r>
  <r>
    <n v="27991"/>
    <x v="0"/>
    <s v="Senior Data Scientist - Remote"/>
    <s v="Anywhere"/>
    <s v="Indeed"/>
    <x v="0"/>
    <x v="1"/>
    <s v="Sudan"/>
    <d v="2023-03-18T02:10:25"/>
    <x v="0"/>
    <x v="0"/>
    <s v="Sudan"/>
    <x v="1"/>
    <m/>
    <n v="71.614999999999995"/>
    <s v="Providence"/>
    <x v="1"/>
    <n v="148959.20000000001"/>
    <n v="148959.19999999998"/>
  </r>
  <r>
    <n v="27992"/>
    <x v="6"/>
    <s v="Marketing Data Analyst"/>
    <s v="Pleasanton, CA"/>
    <s v="Ai-Jobs.net"/>
    <x v="0"/>
    <x v="0"/>
    <s v="California, United States"/>
    <d v="2023-12-01T20:00:15"/>
    <x v="0"/>
    <x v="1"/>
    <s v="United States"/>
    <x v="0"/>
    <n v="126850"/>
    <m/>
    <s v="Workday"/>
    <x v="6"/>
    <m/>
    <n v="126850"/>
  </r>
  <r>
    <n v="27993"/>
    <x v="4"/>
    <s v="Executive Manager – Data Science Innovation"/>
    <s v="Tulsa, OK"/>
    <s v="Ai-Jobs.net"/>
    <x v="0"/>
    <x v="0"/>
    <s v="Texas, United States"/>
    <d v="2023-03-15T06:04:05"/>
    <x v="0"/>
    <x v="1"/>
    <s v="United States"/>
    <x v="0"/>
    <n v="116950"/>
    <m/>
    <s v="Quantium"/>
    <x v="1"/>
    <m/>
    <n v="1169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0"/>
    <x v="0"/>
    <s v="United States"/>
    <x v="0"/>
    <n v="90250"/>
    <m/>
    <s v="Centene Pharmacy Services"/>
    <x v="11"/>
    <m/>
    <n v="90250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s v="Fanatics"/>
    <x v="3"/>
    <m/>
    <n v="101014"/>
  </r>
  <r>
    <n v="27996"/>
    <x v="4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10"/>
    <m/>
    <n v="195500"/>
  </r>
  <r>
    <n v="27997"/>
    <x v="4"/>
    <s v="Senior Staff, Data Scientist (Remote)"/>
    <s v="Austin, TX"/>
    <s v="IT JobServe"/>
    <x v="0"/>
    <x v="0"/>
    <s v="Texas, United States"/>
    <d v="2023-05-27T19:04:51"/>
    <x v="0"/>
    <x v="0"/>
    <s v="United States"/>
    <x v="0"/>
    <n v="167500"/>
    <m/>
    <s v="Vericast"/>
    <x v="11"/>
    <m/>
    <n v="167500"/>
  </r>
  <r>
    <n v="27998"/>
    <x v="3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s v="MongoDB"/>
    <x v="6"/>
    <m/>
    <n v="249000"/>
  </r>
  <r>
    <n v="27999"/>
    <x v="6"/>
    <s v="Data Capabilities Analyst"/>
    <s v="Coconut Creek, FL"/>
    <s v="ComputerJobs.com"/>
    <x v="0"/>
    <x v="0"/>
    <s v="Florida, United States"/>
    <d v="2023-01-17T14:03:34"/>
    <x v="0"/>
    <x v="1"/>
    <s v="United States"/>
    <x v="0"/>
    <n v="82430"/>
    <m/>
    <s v="Citi"/>
    <x v="5"/>
    <m/>
    <n v="8243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9"/>
    <m/>
    <n v="1525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s v="Pace"/>
    <x v="4"/>
    <n v="52000"/>
    <n v="52000"/>
  </r>
  <r>
    <n v="28002"/>
    <x v="4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s v="Dew Software"/>
    <x v="1"/>
    <n v="124800"/>
    <n v="12480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s v="Canon"/>
    <x v="8"/>
    <m/>
    <n v="90000"/>
  </r>
  <r>
    <n v="28004"/>
    <x v="6"/>
    <s v="Business Data Analyst - Digital Transformation"/>
    <s v="Jacksonville, FL"/>
    <s v="IT JobServe"/>
    <x v="0"/>
    <x v="0"/>
    <s v="Georgia"/>
    <d v="2023-09-02T09:19:51"/>
    <x v="0"/>
    <x v="0"/>
    <s v="United States"/>
    <x v="1"/>
    <m/>
    <n v="60"/>
    <s v="Spectraforce Technologies"/>
    <x v="4"/>
    <n v="124800"/>
    <n v="124800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999999997"/>
    <s v="Brooksource"/>
    <x v="2"/>
    <n v="70792.800000000003"/>
    <n v="70792.799999999988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s v="Publicis Groupe"/>
    <x v="10"/>
    <m/>
    <n v="89100"/>
  </r>
  <r>
    <n v="28007"/>
    <x v="4"/>
    <s v="Data scientist"/>
    <s v="Washington, DC"/>
    <s v="Talent.com"/>
    <x v="0"/>
    <x v="0"/>
    <s v="Georgia"/>
    <d v="2023-01-17T23:47:39"/>
    <x v="0"/>
    <x v="0"/>
    <s v="United States"/>
    <x v="0"/>
    <n v="72272"/>
    <m/>
    <s v="Central Intelligence Agency"/>
    <x v="5"/>
    <m/>
    <n v="72272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2"/>
    <m/>
    <n v="135000"/>
  </r>
  <r>
    <n v="28009"/>
    <x v="2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s v="Wells Fargo"/>
    <x v="1"/>
    <m/>
    <n v="150000"/>
  </r>
  <r>
    <n v="28010"/>
    <x v="2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s v="Ad Hoc Team"/>
    <x v="7"/>
    <m/>
    <n v="98800"/>
  </r>
  <r>
    <n v="28011"/>
    <x v="0"/>
    <s v="Senior Data Scientist - Computer Vision"/>
    <s v="Santa Clara, CA"/>
    <s v="Dice"/>
    <x v="2"/>
    <x v="0"/>
    <s v="California, United States"/>
    <d v="2023-03-28T20:06:32"/>
    <x v="0"/>
    <x v="1"/>
    <s v="United States"/>
    <x v="1"/>
    <m/>
    <n v="65"/>
    <s v="Laksan Technologies"/>
    <x v="1"/>
    <n v="135200"/>
    <n v="135200"/>
  </r>
  <r>
    <n v="28012"/>
    <x v="6"/>
    <s v="Data Analyst"/>
    <s v="Chicago, IL"/>
    <s v="Aston Carter"/>
    <x v="0"/>
    <x v="0"/>
    <s v="Illinois, United States"/>
    <d v="2023-11-15T18:02:01"/>
    <x v="0"/>
    <x v="1"/>
    <s v="United States"/>
    <x v="1"/>
    <m/>
    <n v="45"/>
    <s v="Aston Carter"/>
    <x v="9"/>
    <n v="93600"/>
    <n v="93600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s v="ACS"/>
    <x v="11"/>
    <n v="56940"/>
    <n v="5694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7"/>
    <n v="41600"/>
    <n v="41600"/>
  </r>
  <r>
    <n v="28015"/>
    <x v="6"/>
    <s v="Business Data Analyst"/>
    <s v="Anywhere"/>
    <s v="LinkedIn"/>
    <x v="2"/>
    <x v="1"/>
    <s v="Florida, United States"/>
    <d v="2023-02-09T17:02:09"/>
    <x v="1"/>
    <x v="0"/>
    <s v="United States"/>
    <x v="1"/>
    <m/>
    <n v="38.5"/>
    <s v="Insight Global"/>
    <x v="10"/>
    <n v="80080"/>
    <n v="80080"/>
  </r>
  <r>
    <n v="28016"/>
    <x v="1"/>
    <s v="Data Engineer (W2 only) (Initial Remote)"/>
    <s v="Reston, VA"/>
    <s v="Indeed"/>
    <x v="2"/>
    <x v="0"/>
    <s v="New York, United States"/>
    <d v="2023-09-19T18:50:02"/>
    <x v="1"/>
    <x v="1"/>
    <s v="United States"/>
    <x v="1"/>
    <m/>
    <n v="61"/>
    <s v="Reveille Technologies"/>
    <x v="4"/>
    <n v="126880"/>
    <n v="12688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s v="LHH"/>
    <x v="7"/>
    <m/>
    <n v="9250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5"/>
    <n v="49920"/>
    <n v="49920"/>
  </r>
  <r>
    <n v="28019"/>
    <x v="4"/>
    <s v="Data Scientist  - Up to $190,000 + Bonus + Package"/>
    <s v="Houston, TX"/>
    <s v="LinkedIn"/>
    <x v="0"/>
    <x v="0"/>
    <s v="Texas, United States"/>
    <d v="2023-06-11T18:03:04"/>
    <x v="0"/>
    <x v="1"/>
    <s v="United States"/>
    <x v="0"/>
    <n v="145000"/>
    <m/>
    <s v="Hunter Bond"/>
    <x v="7"/>
    <m/>
    <n v="145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5"/>
    <m/>
    <n v="70000"/>
  </r>
  <r>
    <n v="28021"/>
    <x v="6"/>
    <s v="Research Data Analyst"/>
    <s v="Los Angeles, CA"/>
    <s v="Indeed"/>
    <x v="0"/>
    <x v="0"/>
    <s v="California, United States"/>
    <d v="2023-11-07T20:01:11"/>
    <x v="1"/>
    <x v="1"/>
    <s v="United States"/>
    <x v="1"/>
    <m/>
    <n v="44.06"/>
    <s v="UCLA"/>
    <x v="9"/>
    <n v="91644.800000000003"/>
    <n v="91644.800000000003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s v="Trulia"/>
    <x v="1"/>
    <m/>
    <n v="240000"/>
  </r>
  <r>
    <n v="28023"/>
    <x v="6"/>
    <s v="Data Analyst Student - Part Time Position"/>
    <s v="Tel Aviv-Yafo, Israel"/>
    <s v="Ai-Jobs.net"/>
    <x v="0"/>
    <x v="0"/>
    <s v="Israel"/>
    <d v="2023-04-25T13:36:19"/>
    <x v="0"/>
    <x v="1"/>
    <s v="Israel"/>
    <x v="0"/>
    <n v="111175"/>
    <m/>
    <s v="BigID"/>
    <x v="0"/>
    <m/>
    <n v="111175"/>
  </r>
  <r>
    <n v="28024"/>
    <x v="4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s v="UC San Diego"/>
    <x v="1"/>
    <m/>
    <n v="81000"/>
  </r>
  <r>
    <n v="28025"/>
    <x v="4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s v="Glassdoor"/>
    <x v="2"/>
    <m/>
    <n v="13550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5"/>
    <n v="49920"/>
    <n v="49920"/>
  </r>
  <r>
    <n v="28027"/>
    <x v="6"/>
    <s v="Business Data Analyst"/>
    <m/>
    <s v="LinkedIn"/>
    <x v="2"/>
    <x v="0"/>
    <s v="New York, United States"/>
    <d v="2023-03-15T16:59:55"/>
    <x v="1"/>
    <x v="1"/>
    <s v="United States"/>
    <x v="1"/>
    <m/>
    <n v="69"/>
    <s v="Apex Systems"/>
    <x v="1"/>
    <n v="143520"/>
    <n v="143520"/>
  </r>
  <r>
    <n v="28028"/>
    <x v="6"/>
    <s v="Analyst, Talent Data Insights"/>
    <s v="San Antonio, TX"/>
    <s v="KIPP Schools - Talentify"/>
    <x v="0"/>
    <x v="0"/>
    <s v="Texas, United States"/>
    <d v="2023-12-05T16:01:02"/>
    <x v="0"/>
    <x v="0"/>
    <s v="United States"/>
    <x v="1"/>
    <m/>
    <n v="36"/>
    <s v="KIPP Schools"/>
    <x v="6"/>
    <n v="74880"/>
    <n v="74880"/>
  </r>
  <r>
    <n v="28029"/>
    <x v="6"/>
    <s v="Data Analyst"/>
    <s v="Oakland, CA"/>
    <s v="ZipRecruiter"/>
    <x v="6"/>
    <x v="0"/>
    <s v="California, United States"/>
    <d v="2023-08-01T20:00:59"/>
    <x v="1"/>
    <x v="1"/>
    <s v="United States"/>
    <x v="1"/>
    <m/>
    <n v="41.5"/>
    <s v="Tryfacta"/>
    <x v="8"/>
    <n v="86320"/>
    <n v="86320"/>
  </r>
  <r>
    <n v="28030"/>
    <x v="2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7"/>
    <m/>
    <n v="104900"/>
  </r>
  <r>
    <n v="28031"/>
    <x v="4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2"/>
    <m/>
    <n v="221665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s v="The Hertz Corporation"/>
    <x v="2"/>
    <m/>
    <n v="68000"/>
  </r>
  <r>
    <n v="28033"/>
    <x v="4"/>
    <s v="Sr. Data Scientist"/>
    <s v="Lake Bluff, IL"/>
    <s v="ZipRecruiter"/>
    <x v="6"/>
    <x v="0"/>
    <s v="Illinois, United States"/>
    <d v="2023-02-08T18:04:53"/>
    <x v="0"/>
    <x v="1"/>
    <s v="United States"/>
    <x v="1"/>
    <m/>
    <n v="59"/>
    <s v="Robert Half"/>
    <x v="10"/>
    <n v="122720"/>
    <n v="122720"/>
  </r>
  <r>
    <n v="28034"/>
    <x v="6"/>
    <s v="Work from Home Data Analyst"/>
    <s v="Novato, CA"/>
    <s v="Snagajob"/>
    <x v="1"/>
    <x v="0"/>
    <s v="California, United States"/>
    <d v="2023-09-16T21:00:44"/>
    <x v="1"/>
    <x v="1"/>
    <s v="United States"/>
    <x v="1"/>
    <m/>
    <n v="25.76"/>
    <s v="Flexjobs"/>
    <x v="4"/>
    <n v="53580.800000000003"/>
    <n v="53580.800000000003"/>
  </r>
  <r>
    <n v="28035"/>
    <x v="5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s v="Devoteam"/>
    <x v="10"/>
    <m/>
    <n v="147500"/>
  </r>
  <r>
    <n v="28036"/>
    <x v="3"/>
    <s v="Machine Learning Engineer"/>
    <s v="Athens, Greece"/>
    <s v="Ai-Jobs.net"/>
    <x v="0"/>
    <x v="0"/>
    <s v="Greece"/>
    <d v="2023-06-05T15:57:42"/>
    <x v="0"/>
    <x v="1"/>
    <s v="Greece"/>
    <x v="0"/>
    <n v="101029"/>
    <m/>
    <s v="Workable"/>
    <x v="7"/>
    <m/>
    <n v="10102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9"/>
    <m/>
    <n v="90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6"/>
    <m/>
    <n v="85000"/>
  </r>
  <r>
    <n v="28039"/>
    <x v="3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s v="ASAPP"/>
    <x v="8"/>
    <m/>
    <n v="149653"/>
  </r>
  <r>
    <n v="28040"/>
    <x v="8"/>
    <s v="Analyst"/>
    <s v="Boca Raton, FL"/>
    <s v="LinkedIn"/>
    <x v="0"/>
    <x v="0"/>
    <s v="Florida, United States"/>
    <d v="2023-06-29T15:02:48"/>
    <x v="0"/>
    <x v="1"/>
    <s v="United States"/>
    <x v="0"/>
    <n v="47500"/>
    <m/>
    <s v="LHH Recruitment Solutions"/>
    <x v="7"/>
    <m/>
    <n v="47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2"/>
    <m/>
    <n v="132500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s v="TOWNSHIP HIGH SCHOOL DISTRICT 211"/>
    <x v="1"/>
    <m/>
    <n v="66000"/>
  </r>
  <r>
    <n v="28043"/>
    <x v="4"/>
    <s v="Data Scientist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7"/>
    <m/>
    <n v="154500"/>
  </r>
  <r>
    <n v="28044"/>
    <x v="6"/>
    <s v="Data Analyst"/>
    <s v="New York, NY"/>
    <s v="LinkedIn"/>
    <x v="0"/>
    <x v="0"/>
    <s v="New York, United States"/>
    <d v="2023-09-21T14:59:54"/>
    <x v="0"/>
    <x v="1"/>
    <s v="United States"/>
    <x v="0"/>
    <n v="115000"/>
    <m/>
    <s v="Sumitomo Mitsui Banking Corporation"/>
    <x v="4"/>
    <m/>
    <n v="11500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s v="Acceler8 Talent"/>
    <x v="7"/>
    <m/>
    <n v="170000"/>
  </r>
  <r>
    <n v="28046"/>
    <x v="2"/>
    <s v="Senior Data Analyst"/>
    <s v="Paris, France"/>
    <s v="Ai-Jobs.net"/>
    <x v="0"/>
    <x v="0"/>
    <s v="France"/>
    <d v="2023-01-17T10:13:39"/>
    <x v="1"/>
    <x v="1"/>
    <s v="France"/>
    <x v="0"/>
    <n v="111175"/>
    <m/>
    <s v="MANGOPAY"/>
    <x v="5"/>
    <m/>
    <n v="111175"/>
  </r>
  <r>
    <n v="28047"/>
    <x v="4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2"/>
    <m/>
    <n v="9067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s v="X4 Tech Staffing I Tech and Digital Recruitment"/>
    <x v="1"/>
    <m/>
    <n v="15000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s v="Jobot"/>
    <x v="8"/>
    <m/>
    <n v="72500"/>
  </r>
  <r>
    <n v="28050"/>
    <x v="4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s v="Lorien"/>
    <x v="8"/>
    <m/>
    <n v="130000"/>
  </r>
  <r>
    <n v="28051"/>
    <x v="6"/>
    <s v="Health Data Analyst - Mostly remote"/>
    <s v="Harrisburg, PA"/>
    <s v="Dice"/>
    <x v="2"/>
    <x v="0"/>
    <s v="New York, United States"/>
    <d v="2023-09-21T19:00:07"/>
    <x v="1"/>
    <x v="1"/>
    <s v="United States"/>
    <x v="1"/>
    <m/>
    <n v="45"/>
    <s v="cyberThink, Inc."/>
    <x v="4"/>
    <n v="93600"/>
    <n v="936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7"/>
    <m/>
    <n v="115000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s v="Venture Search"/>
    <x v="9"/>
    <m/>
    <n v="160000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s v="SGA Inc."/>
    <x v="6"/>
    <n v="193440"/>
    <n v="193440"/>
  </r>
  <r>
    <n v="28055"/>
    <x v="4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s v="The Judge Group"/>
    <x v="11"/>
    <m/>
    <n v="10500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5"/>
    <n v="49920"/>
    <n v="49920"/>
  </r>
  <r>
    <n v="28057"/>
    <x v="6"/>
    <s v="Data Analyst"/>
    <s v="Cupertino, CA"/>
    <s v="TEKsystems Careers"/>
    <x v="0"/>
    <x v="0"/>
    <s v="California, United States"/>
    <d v="2023-11-12T03:00:47"/>
    <x v="1"/>
    <x v="1"/>
    <s v="United States"/>
    <x v="1"/>
    <m/>
    <n v="47.5"/>
    <s v="TEKsystems"/>
    <x v="9"/>
    <n v="98800"/>
    <n v="98800"/>
  </r>
  <r>
    <n v="28058"/>
    <x v="4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s v="Vanda Pharmaceuticals"/>
    <x v="8"/>
    <m/>
    <n v="120000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s v="Publicis Groupe"/>
    <x v="5"/>
    <m/>
    <n v="87500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s v="Boston Government Services, LLC (BGS)"/>
    <x v="10"/>
    <m/>
    <n v="11750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s v="Ripple"/>
    <x v="5"/>
    <m/>
    <n v="147500"/>
  </r>
  <r>
    <n v="28062"/>
    <x v="6"/>
    <s v="Data Manager"/>
    <s v="Anywhere"/>
    <s v="LinkedIn"/>
    <x v="0"/>
    <x v="1"/>
    <s v="California, United States"/>
    <d v="2023-01-26T16:01:53"/>
    <x v="1"/>
    <x v="1"/>
    <s v="United States"/>
    <x v="0"/>
    <n v="140000"/>
    <m/>
    <s v="Insight Global"/>
    <x v="5"/>
    <m/>
    <n v="140000"/>
  </r>
  <r>
    <n v="28063"/>
    <x v="8"/>
    <s v="Business Analyst Intern (Summer Internship Program)"/>
    <s v="Fairfax, VA"/>
    <s v="ZipRecruiter"/>
    <x v="12"/>
    <x v="0"/>
    <s v="New York, United States"/>
    <d v="2023-10-29T09:00:37"/>
    <x v="0"/>
    <x v="1"/>
    <s v="United States"/>
    <x v="1"/>
    <m/>
    <n v="23"/>
    <s v="CGI"/>
    <x v="3"/>
    <n v="47840"/>
    <n v="47840"/>
  </r>
  <r>
    <n v="28064"/>
    <x v="8"/>
    <s v="Sr. Marketing Analyst"/>
    <s v="Atlanta, GA"/>
    <s v="LinkedIn"/>
    <x v="0"/>
    <x v="0"/>
    <s v="Georgia"/>
    <d v="2023-03-08T20:11:07"/>
    <x v="0"/>
    <x v="1"/>
    <s v="United States"/>
    <x v="0"/>
    <n v="117500"/>
    <m/>
    <s v="Quest Group Executive Search and Staffing Solutions"/>
    <x v="1"/>
    <m/>
    <n v="1175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7"/>
    <m/>
    <n v="99000"/>
  </r>
  <r>
    <n v="28066"/>
    <x v="6"/>
    <s v="HR Data Analyst- REMOTE"/>
    <s v="Anywhere"/>
    <s v="ZipRecruiter"/>
    <x v="2"/>
    <x v="1"/>
    <s v="Illinois, United States"/>
    <d v="2023-05-30T15:01:34"/>
    <x v="1"/>
    <x v="1"/>
    <s v="United States"/>
    <x v="1"/>
    <m/>
    <n v="65.5"/>
    <s v="Advanced Resources"/>
    <x v="11"/>
    <n v="136240"/>
    <n v="13624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s v="Waymo"/>
    <x v="1"/>
    <m/>
    <n v="1750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s v="Sikorsky Aircraft Corporation"/>
    <x v="1"/>
    <m/>
    <n v="111800"/>
  </r>
  <r>
    <n v="28069"/>
    <x v="4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s v="Notion"/>
    <x v="11"/>
    <m/>
    <n v="207500"/>
  </r>
  <r>
    <n v="28070"/>
    <x v="6"/>
    <s v="Analyst, Data Quality"/>
    <s v="Johannesburg, South Africa"/>
    <s v="Ai-Jobs.net"/>
    <x v="0"/>
    <x v="0"/>
    <s v="South Africa"/>
    <d v="2023-05-03T20:39:27"/>
    <x v="1"/>
    <x v="1"/>
    <s v="South Africa"/>
    <x v="0"/>
    <n v="44100"/>
    <m/>
    <s v="Standard Bank Group"/>
    <x v="11"/>
    <m/>
    <n v="44100"/>
  </r>
  <r>
    <n v="28071"/>
    <x v="4"/>
    <s v="Data Scientist (remote)"/>
    <s v="Anywhere"/>
    <s v="Built In"/>
    <x v="0"/>
    <x v="1"/>
    <s v="Sudan"/>
    <d v="2023-10-01T03:39:08"/>
    <x v="0"/>
    <x v="0"/>
    <s v="Sudan"/>
    <x v="0"/>
    <n v="135000"/>
    <m/>
    <s v="Pearson"/>
    <x v="3"/>
    <m/>
    <n v="135000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s v="United States"/>
    <x v="0"/>
    <n v="90200"/>
    <m/>
    <s v="American Family Mutual Insurance"/>
    <x v="0"/>
    <m/>
    <n v="90200"/>
  </r>
  <r>
    <n v="28073"/>
    <x v="5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10"/>
    <n v="124800"/>
    <n v="124800"/>
  </r>
  <r>
    <n v="28074"/>
    <x v="6"/>
    <s v="Data Analyst, Management Data Analysis"/>
    <s v="Syracuse, NY"/>
    <s v="Indeed"/>
    <x v="0"/>
    <x v="0"/>
    <s v="New York, United States"/>
    <d v="2023-04-05T19:00:03"/>
    <x v="0"/>
    <x v="1"/>
    <s v="United States"/>
    <x v="0"/>
    <n v="68500"/>
    <m/>
    <s v="National Grid"/>
    <x v="0"/>
    <m/>
    <n v="68500"/>
  </r>
  <r>
    <n v="28075"/>
    <x v="2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7"/>
    <m/>
    <n v="15000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0"/>
    <n v="127920"/>
    <n v="12792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2"/>
    <m/>
    <n v="115000"/>
  </r>
  <r>
    <n v="28078"/>
    <x v="0"/>
    <s v="Senior Data Scientist, Quant Modeling"/>
    <s v="San Jose, CA"/>
    <s v="LinkedIn"/>
    <x v="0"/>
    <x v="0"/>
    <s v="California, United States"/>
    <d v="2023-05-27T14:04:30"/>
    <x v="0"/>
    <x v="0"/>
    <s v="United States"/>
    <x v="0"/>
    <n v="184844.5"/>
    <m/>
    <s v="TikTok"/>
    <x v="11"/>
    <m/>
    <n v="184844.5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s v="Sia Partners"/>
    <x v="5"/>
    <m/>
    <n v="89100"/>
  </r>
  <r>
    <n v="28080"/>
    <x v="4"/>
    <s v="Data Scientist"/>
    <s v="United States"/>
    <s v="Ai-Jobs.net"/>
    <x v="0"/>
    <x v="0"/>
    <s v="Texas, United States"/>
    <d v="2023-03-08T21:03:50"/>
    <x v="0"/>
    <x v="1"/>
    <s v="United States"/>
    <x v="0"/>
    <n v="69962.5"/>
    <m/>
    <s v="Unlearn.AI"/>
    <x v="1"/>
    <m/>
    <n v="69962.5"/>
  </r>
  <r>
    <n v="28081"/>
    <x v="6"/>
    <s v="Data Analyst"/>
    <s v="Fort Myers, FL"/>
    <s v="BeBee"/>
    <x v="0"/>
    <x v="0"/>
    <s v="Florida, United States"/>
    <d v="2023-11-26T19:01:16"/>
    <x v="1"/>
    <x v="1"/>
    <s v="United States"/>
    <x v="0"/>
    <n v="75000"/>
    <m/>
    <s v="Kforce Technology"/>
    <x v="9"/>
    <m/>
    <n v="75000"/>
  </r>
  <r>
    <n v="28082"/>
    <x v="6"/>
    <s v="Master Data Analyst"/>
    <s v="Emeryville, CA"/>
    <s v="Indeed"/>
    <x v="2"/>
    <x v="0"/>
    <s v="California, United States"/>
    <d v="2023-01-05T06:00:53"/>
    <x v="1"/>
    <x v="1"/>
    <s v="United States"/>
    <x v="1"/>
    <m/>
    <n v="34"/>
    <s v="Aston Carter"/>
    <x v="5"/>
    <n v="70720"/>
    <n v="70720"/>
  </r>
  <r>
    <n v="28083"/>
    <x v="8"/>
    <s v="Business Analyst - Non-IT 3"/>
    <s v="Deerfield, IL"/>
    <s v="ZipRecruiter"/>
    <x v="6"/>
    <x v="0"/>
    <s v="Illinois, United States"/>
    <d v="2023-07-15T15:01:21"/>
    <x v="0"/>
    <x v="1"/>
    <s v="United States"/>
    <x v="1"/>
    <m/>
    <n v="32.5"/>
    <s v="Robert Half"/>
    <x v="2"/>
    <n v="67600"/>
    <n v="67600"/>
  </r>
  <r>
    <n v="28084"/>
    <x v="4"/>
    <s v="Data Scientist"/>
    <s v="Lanham, MD"/>
    <s v="Edtech.com"/>
    <x v="0"/>
    <x v="0"/>
    <s v="Georgia"/>
    <d v="2023-01-06T16:10:31"/>
    <x v="0"/>
    <x v="0"/>
    <s v="United States"/>
    <x v="0"/>
    <n v="135000"/>
    <m/>
    <s v="2U"/>
    <x v="5"/>
    <m/>
    <n v="135000"/>
  </r>
  <r>
    <n v="28085"/>
    <x v="4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s v="National Funding"/>
    <x v="5"/>
    <m/>
    <n v="139000"/>
  </r>
  <r>
    <n v="28086"/>
    <x v="6"/>
    <s v="Social Media Data Analyst"/>
    <m/>
    <s v="LinkedIn"/>
    <x v="0"/>
    <x v="0"/>
    <s v="New York, United States"/>
    <d v="2023-05-09T17:59:58"/>
    <x v="0"/>
    <x v="1"/>
    <s v="United States"/>
    <x v="0"/>
    <n v="70000"/>
    <m/>
    <s v="We Are Social"/>
    <x v="11"/>
    <m/>
    <n v="70000"/>
  </r>
  <r>
    <n v="28087"/>
    <x v="4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s v="Meta"/>
    <x v="9"/>
    <m/>
    <n v="139815.98439999999"/>
  </r>
  <r>
    <n v="28088"/>
    <x v="0"/>
    <s v="Senior Manager, Data Science Ads Products"/>
    <s v="San Francisco, CA"/>
    <s v="IT JobServe"/>
    <x v="0"/>
    <x v="0"/>
    <s v="California, United States"/>
    <d v="2023-08-13T14:02:45"/>
    <x v="0"/>
    <x v="1"/>
    <s v="United States"/>
    <x v="0"/>
    <n v="257000"/>
    <m/>
    <s v="Pinterest"/>
    <x v="8"/>
    <m/>
    <n v="257000"/>
  </r>
  <r>
    <n v="28089"/>
    <x v="4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s v="Lumen"/>
    <x v="10"/>
    <m/>
    <n v="101270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s v="Fidelity Investments"/>
    <x v="3"/>
    <m/>
    <n v="135519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s v="Get It Recruit - Information Technology"/>
    <x v="3"/>
    <m/>
    <n v="52500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3"/>
    <n v="47205.599999999999"/>
    <n v="47205.599999999999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s v="Invitae"/>
    <x v="0"/>
    <m/>
    <n v="76500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s v="Goldbelt, Inc."/>
    <x v="4"/>
    <m/>
    <n v="98750"/>
  </r>
  <r>
    <n v="28095"/>
    <x v="6"/>
    <s v="Data Analyst"/>
    <s v="Madison, WI"/>
    <s v="Dice"/>
    <x v="0"/>
    <x v="0"/>
    <s v="Illinois, United States"/>
    <d v="2023-03-27T20:04:09"/>
    <x v="1"/>
    <x v="1"/>
    <s v="United States"/>
    <x v="0"/>
    <n v="70000"/>
    <m/>
    <s v="Acadia Technologies, Inc."/>
    <x v="1"/>
    <m/>
    <n v="70000"/>
  </r>
  <r>
    <n v="28096"/>
    <x v="4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s v="VIZIO"/>
    <x v="3"/>
    <m/>
    <n v="96000"/>
  </r>
  <r>
    <n v="28097"/>
    <x v="2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s v="Diversey, Inc."/>
    <x v="10"/>
    <m/>
    <n v="71000"/>
  </r>
  <r>
    <n v="28098"/>
    <x v="6"/>
    <s v="Data Analyst"/>
    <s v="Summit, NJ"/>
    <s v="LinkedIn"/>
    <x v="5"/>
    <x v="0"/>
    <s v="New York, United States"/>
    <d v="2023-09-20T17:59:58"/>
    <x v="1"/>
    <x v="0"/>
    <s v="United States"/>
    <x v="1"/>
    <m/>
    <n v="58.5"/>
    <s v="WellsFargo.com"/>
    <x v="4"/>
    <n v="121680"/>
    <n v="12168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s v="University of California Berkeley"/>
    <x v="7"/>
    <m/>
    <n v="9475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5"/>
    <m/>
    <n v="136400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8"/>
    <n v="84801.600000000006"/>
    <n v="84801.600000000006"/>
  </r>
  <r>
    <n v="28102"/>
    <x v="7"/>
    <s v="ETL Developer"/>
    <s v="Solna, Sweden"/>
    <s v="Ai-Jobs.net"/>
    <x v="0"/>
    <x v="0"/>
    <s v="Sweden"/>
    <d v="2023-04-27T14:13:03"/>
    <x v="0"/>
    <x v="1"/>
    <s v="Sweden"/>
    <x v="0"/>
    <n v="156500"/>
    <m/>
    <s v="Netcompany-Intrasoft"/>
    <x v="0"/>
    <m/>
    <n v="156500"/>
  </r>
  <r>
    <n v="28103"/>
    <x v="4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s v="Upwork"/>
    <x v="11"/>
    <n v="156000"/>
    <n v="156000"/>
  </r>
  <r>
    <n v="28104"/>
    <x v="4"/>
    <s v="Vice President of Data Science"/>
    <s v="Boston, MA"/>
    <s v="My Stateline Jobs"/>
    <x v="0"/>
    <x v="0"/>
    <s v="New York, United States"/>
    <d v="2023-01-15T15:02:50"/>
    <x v="0"/>
    <x v="0"/>
    <s v="United States"/>
    <x v="0"/>
    <n v="200000"/>
    <m/>
    <s v="Piper Companies"/>
    <x v="5"/>
    <m/>
    <n v="200000"/>
  </r>
  <r>
    <n v="28105"/>
    <x v="6"/>
    <s v="Human Resources Data Analyst"/>
    <s v="Los Angeles, CA"/>
    <s v="Indeed"/>
    <x v="4"/>
    <x v="0"/>
    <s v="California, United States"/>
    <d v="2023-03-13T16:01:32"/>
    <x v="0"/>
    <x v="1"/>
    <s v="United States"/>
    <x v="1"/>
    <m/>
    <n v="29"/>
    <s v="Los Angeles Dodgers LLC"/>
    <x v="1"/>
    <n v="60320"/>
    <n v="60320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3"/>
    <n v="73819.199999999997"/>
    <n v="73819.199999999997"/>
  </r>
  <r>
    <n v="28107"/>
    <x v="4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s v="Stripe"/>
    <x v="4"/>
    <m/>
    <n v="281450.5"/>
  </r>
  <r>
    <n v="28108"/>
    <x v="6"/>
    <s v="Data Analyst, Field Reliability Group"/>
    <s v="Sunnyvale, CA"/>
    <s v="Ladders"/>
    <x v="0"/>
    <x v="0"/>
    <s v="California, United States"/>
    <d v="2023-01-11T13:02:12"/>
    <x v="1"/>
    <x v="0"/>
    <s v="United States"/>
    <x v="0"/>
    <n v="115000"/>
    <m/>
    <s v="Tesla, Inc"/>
    <x v="5"/>
    <m/>
    <n v="11500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s v="Washington University in St Louis"/>
    <x v="2"/>
    <m/>
    <n v="87350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s v="Prestige Staffing"/>
    <x v="0"/>
    <n v="109200"/>
    <n v="109200"/>
  </r>
  <r>
    <n v="28111"/>
    <x v="4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8"/>
    <n v="150800"/>
    <n v="150800"/>
  </r>
  <r>
    <n v="28112"/>
    <x v="4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1"/>
    <m/>
    <n v="90000"/>
  </r>
  <r>
    <n v="28113"/>
    <x v="4"/>
    <s v="Sr. Data Scientist"/>
    <s v="New York, NY"/>
    <s v="LinkedIn"/>
    <x v="0"/>
    <x v="0"/>
    <s v="New York, United States"/>
    <d v="2023-01-27T08:03:59"/>
    <x v="0"/>
    <x v="0"/>
    <s v="United States"/>
    <x v="0"/>
    <n v="158697"/>
    <m/>
    <s v="CVS Health"/>
    <x v="5"/>
    <m/>
    <n v="158697"/>
  </r>
  <r>
    <n v="28114"/>
    <x v="8"/>
    <s v="Supply Chain Analyst - Remote"/>
    <s v="Lubbock, TX"/>
    <s v="IT JobServe"/>
    <x v="0"/>
    <x v="0"/>
    <s v="Sudan"/>
    <d v="2023-08-13T11:30:46"/>
    <x v="0"/>
    <x v="0"/>
    <s v="Sudan"/>
    <x v="1"/>
    <m/>
    <n v="42"/>
    <s v="Providence"/>
    <x v="8"/>
    <n v="87360"/>
    <n v="8736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s v="Jobot"/>
    <x v="0"/>
    <m/>
    <n v="75000"/>
  </r>
  <r>
    <n v="28116"/>
    <x v="6"/>
    <s v="Data Analyst"/>
    <s v="Franklin Lakes, NJ"/>
    <s v="LinkedIn"/>
    <x v="2"/>
    <x v="0"/>
    <s v="New York, United States"/>
    <d v="2023-02-17T20:00:15"/>
    <x v="0"/>
    <x v="1"/>
    <s v="United States"/>
    <x v="1"/>
    <m/>
    <n v="25.625"/>
    <s v="Robert Half"/>
    <x v="10"/>
    <n v="53300"/>
    <n v="53300"/>
  </r>
  <r>
    <n v="28117"/>
    <x v="4"/>
    <s v="Junior Data Scientist"/>
    <s v="Anywhere"/>
    <s v="Indeed"/>
    <x v="0"/>
    <x v="1"/>
    <s v="California, United States"/>
    <d v="2023-05-28T09:02:41"/>
    <x v="0"/>
    <x v="1"/>
    <s v="United States"/>
    <x v="0"/>
    <n v="65000"/>
    <m/>
    <s v="EMG Acquisitions"/>
    <x v="11"/>
    <m/>
    <n v="65000"/>
  </r>
  <r>
    <n v="28118"/>
    <x v="0"/>
    <s v="Data Center - Asset &amp; Inventory"/>
    <s v="Carrollton, TX"/>
    <s v="ZipRecruiter"/>
    <x v="0"/>
    <x v="0"/>
    <s v="Texas, United States"/>
    <d v="2023-05-08T22:02:38"/>
    <x v="1"/>
    <x v="1"/>
    <s v="United States"/>
    <x v="1"/>
    <m/>
    <n v="32.5"/>
    <s v="Nesco Resource, LLC"/>
    <x v="11"/>
    <n v="67600"/>
    <n v="67600"/>
  </r>
  <r>
    <n v="28119"/>
    <x v="8"/>
    <s v="Business Intelligence (BI) Engineer"/>
    <s v="Islamabad, Pakistan"/>
    <s v="Ai-Jobs.net"/>
    <x v="2"/>
    <x v="0"/>
    <s v="Pakistan"/>
    <d v="2023-06-05T13:35:50"/>
    <x v="0"/>
    <x v="1"/>
    <s v="Pakistan"/>
    <x v="0"/>
    <n v="64800"/>
    <m/>
    <s v="Inbox Business Technologies"/>
    <x v="7"/>
    <m/>
    <n v="648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s v="Gartner"/>
    <x v="9"/>
    <m/>
    <n v="594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3"/>
    <m/>
    <n v="115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2"/>
    <m/>
    <n v="150000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5"/>
    <n v="100984"/>
    <n v="100984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s v="Edward Jones"/>
    <x v="2"/>
    <m/>
    <n v="115000"/>
  </r>
  <r>
    <n v="28125"/>
    <x v="6"/>
    <s v="Financial Data Analyst"/>
    <s v="Anywhere"/>
    <s v="Snagajob"/>
    <x v="4"/>
    <x v="1"/>
    <s v="New York, United States"/>
    <d v="2023-08-23T08:00:32"/>
    <x v="1"/>
    <x v="1"/>
    <s v="United States"/>
    <x v="1"/>
    <m/>
    <n v="18.190000000000001"/>
    <s v="Robert Half"/>
    <x v="8"/>
    <n v="37835.199999999997"/>
    <n v="37835.200000000004"/>
  </r>
  <r>
    <n v="28126"/>
    <x v="2"/>
    <s v="Senior Data Analyst"/>
    <s v="Teaneck, NJ"/>
    <s v="ZipRecruiter"/>
    <x v="0"/>
    <x v="0"/>
    <s v="New York, United States"/>
    <d v="2023-07-01T16:00:00"/>
    <x v="0"/>
    <x v="1"/>
    <s v="United States"/>
    <x v="0"/>
    <n v="170000"/>
    <m/>
    <s v="SIB Holdings"/>
    <x v="2"/>
    <m/>
    <n v="170000"/>
  </r>
  <r>
    <n v="28127"/>
    <x v="6"/>
    <s v="Data Analyst- Los Angeles"/>
    <s v="Los Angeles, CA"/>
    <s v="Work For Warriors"/>
    <x v="0"/>
    <x v="0"/>
    <s v="California, United States"/>
    <d v="2023-09-25T17:00:41"/>
    <x v="0"/>
    <x v="0"/>
    <s v="United States"/>
    <x v="1"/>
    <m/>
    <n v="36.634999999999998"/>
    <s v="Cedars-Sinai"/>
    <x v="4"/>
    <n v="76200.800000000003"/>
    <n v="76200.800000000003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s v="Biogen"/>
    <x v="5"/>
    <m/>
    <n v="89100"/>
  </r>
  <r>
    <n v="28129"/>
    <x v="7"/>
    <s v="ERP/EDI Analyst"/>
    <s v="Austell, GA"/>
    <s v="LinkedIn"/>
    <x v="0"/>
    <x v="0"/>
    <s v="Georgia"/>
    <d v="2023-07-05T22:38:30"/>
    <x v="0"/>
    <x v="0"/>
    <s v="United States"/>
    <x v="0"/>
    <n v="90000"/>
    <m/>
    <s v="Tutti Quanti, LLC"/>
    <x v="2"/>
    <m/>
    <n v="90000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s v="AmerisourceBergen"/>
    <x v="5"/>
    <m/>
    <n v="68700"/>
  </r>
  <r>
    <n v="28131"/>
    <x v="5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s v="Paladin Consulting"/>
    <x v="10"/>
    <n v="140400"/>
    <n v="140400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s v="Barbaricum"/>
    <x v="2"/>
    <m/>
    <n v="111175"/>
  </r>
  <r>
    <n v="28133"/>
    <x v="8"/>
    <s v="IT Business Analyst with SQL"/>
    <s v="Chicago, IL"/>
    <s v="ZipRecruiter"/>
    <x v="2"/>
    <x v="0"/>
    <s v="Illinois, United States"/>
    <d v="2023-05-04T13:02:24"/>
    <x v="0"/>
    <x v="1"/>
    <s v="United States"/>
    <x v="1"/>
    <m/>
    <n v="42"/>
    <s v="BCForward"/>
    <x v="11"/>
    <n v="87360"/>
    <n v="87360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s v="Apple"/>
    <x v="6"/>
    <n v="140150.39999999999"/>
    <n v="140150.39999999999"/>
  </r>
  <r>
    <n v="28135"/>
    <x v="6"/>
    <s v="Data Analyst"/>
    <s v="Dubai - United Arab Emirates"/>
    <s v="Ai-Jobs.net"/>
    <x v="0"/>
    <x v="0"/>
    <s v="United Arab Emirates"/>
    <d v="2023-03-10T17:47:17"/>
    <x v="0"/>
    <x v="1"/>
    <s v="United Arab Emirates"/>
    <x v="0"/>
    <n v="98500"/>
    <m/>
    <s v="Bayut | dubizzle"/>
    <x v="1"/>
    <m/>
    <n v="98500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s v="Aneon Federal Solutions"/>
    <x v="9"/>
    <m/>
    <n v="92500"/>
  </r>
  <r>
    <n v="28137"/>
    <x v="8"/>
    <s v="Customer Support Analyst /Representative (SAP)"/>
    <s v="Hawthorne, NY"/>
    <s v="ZipRecruiter"/>
    <x v="0"/>
    <x v="0"/>
    <s v="New York, United States"/>
    <d v="2023-09-28T21:00:02"/>
    <x v="1"/>
    <x v="1"/>
    <s v="United States"/>
    <x v="1"/>
    <m/>
    <n v="25"/>
    <s v="SGA Inc."/>
    <x v="4"/>
    <n v="52000"/>
    <n v="5200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s v="Ubisoft"/>
    <x v="0"/>
    <m/>
    <n v="99150"/>
  </r>
  <r>
    <n v="28139"/>
    <x v="8"/>
    <s v="Internship, Business Intelligence Analyst"/>
    <s v="Rancho Cordova, CA"/>
    <s v="Snagajob"/>
    <x v="3"/>
    <x v="0"/>
    <s v="California, United States"/>
    <d v="2023-11-14T19:00:36"/>
    <x v="0"/>
    <x v="1"/>
    <s v="United States"/>
    <x v="1"/>
    <m/>
    <n v="33.854999999999997"/>
    <s v="VSP Vision"/>
    <x v="9"/>
    <n v="70418.399999999994"/>
    <n v="70418.399999999994"/>
  </r>
  <r>
    <n v="28140"/>
    <x v="7"/>
    <s v="Interdisciplinary - Operations Research Analyst / Computer..."/>
    <s v="Arlington, VA"/>
    <s v="ZipRecruiter"/>
    <x v="0"/>
    <x v="0"/>
    <s v="Georgia"/>
    <d v="2023-08-03T06:59:48"/>
    <x v="0"/>
    <x v="1"/>
    <s v="United States"/>
    <x v="0"/>
    <n v="156000"/>
    <m/>
    <s v="Air Force Civilian Career Training"/>
    <x v="8"/>
    <m/>
    <n v="156000"/>
  </r>
  <r>
    <n v="28141"/>
    <x v="8"/>
    <s v="INVESTIGATIVE ANALYST"/>
    <s v="Tampa, FL"/>
    <s v="ZipRecruiter"/>
    <x v="0"/>
    <x v="0"/>
    <s v="Florida, United States"/>
    <d v="2023-09-21T07:01:49"/>
    <x v="1"/>
    <x v="1"/>
    <s v="United States"/>
    <x v="0"/>
    <n v="98496"/>
    <m/>
    <s v="Office of Inspector General"/>
    <x v="4"/>
    <m/>
    <n v="98496"/>
  </r>
  <r>
    <n v="28142"/>
    <x v="6"/>
    <s v="Quality Data Analyst - Pharmacy"/>
    <s v="Harrisburg, PA"/>
    <s v="UPMC - Careers"/>
    <x v="0"/>
    <x v="0"/>
    <s v="New York, United States"/>
    <d v="2023-02-14T15:00:19"/>
    <x v="0"/>
    <x v="1"/>
    <s v="United States"/>
    <x v="1"/>
    <m/>
    <n v="36.924999999999997"/>
    <s v="UPMC"/>
    <x v="10"/>
    <n v="76804"/>
    <n v="76804"/>
  </r>
  <r>
    <n v="28143"/>
    <x v="6"/>
    <s v="Space Systems Intelligence Analyst/Data Analyst"/>
    <s v="El Segundo, CA"/>
    <s v="Ladders"/>
    <x v="0"/>
    <x v="0"/>
    <s v="California, United States"/>
    <d v="2023-06-15T09:00:42"/>
    <x v="0"/>
    <x v="0"/>
    <s v="United States"/>
    <x v="0"/>
    <n v="150000"/>
    <m/>
    <s v="The Aerospace Corporation"/>
    <x v="7"/>
    <m/>
    <n v="150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s v="Intuitive"/>
    <x v="0"/>
    <m/>
    <n v="136000"/>
  </r>
  <r>
    <n v="28145"/>
    <x v="6"/>
    <s v="Data Modeler/Data Analyst"/>
    <s v="Jersey City, NJ"/>
    <s v="Indeed"/>
    <x v="0"/>
    <x v="0"/>
    <s v="New York, United States"/>
    <d v="2023-07-17T22:00:04"/>
    <x v="1"/>
    <x v="0"/>
    <s v="United States"/>
    <x v="0"/>
    <n v="137500"/>
    <m/>
    <s v="Q1 Technologies"/>
    <x v="2"/>
    <m/>
    <n v="137500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"/>
    <s v="KPMG"/>
    <x v="4"/>
    <n v="95804.800000000003"/>
    <n v="95804.800000000003"/>
  </r>
  <r>
    <n v="28147"/>
    <x v="4"/>
    <s v="(Senior) Strategy &amp; Data Manager (a) 100%"/>
    <s v="Zürich, Switzerland"/>
    <s v="Ai-Jobs.net"/>
    <x v="0"/>
    <x v="0"/>
    <s v="Switzerland"/>
    <d v="2023-08-30T20:41:58"/>
    <x v="1"/>
    <x v="1"/>
    <s v="Switzerland"/>
    <x v="0"/>
    <n v="105650"/>
    <m/>
    <s v="Publicis Groupe"/>
    <x v="8"/>
    <m/>
    <n v="105650"/>
  </r>
  <r>
    <n v="28148"/>
    <x v="4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2"/>
    <m/>
    <n v="70000"/>
  </r>
  <r>
    <n v="28149"/>
    <x v="4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s v="Jobot"/>
    <x v="11"/>
    <m/>
    <n v="180000"/>
  </r>
  <r>
    <n v="28150"/>
    <x v="6"/>
    <s v="Lead Data Analyst"/>
    <s v="Columbia, SC"/>
    <s v="LinkedIn"/>
    <x v="18"/>
    <x v="0"/>
    <s v="Georgia"/>
    <d v="2023-09-14T19:31:44"/>
    <x v="0"/>
    <x v="1"/>
    <s v="United States"/>
    <x v="1"/>
    <m/>
    <n v="37.5"/>
    <s v="Altum Solutions"/>
    <x v="4"/>
    <n v="78000"/>
    <n v="78000"/>
  </r>
  <r>
    <n v="28151"/>
    <x v="4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s v="Zillow"/>
    <x v="9"/>
    <m/>
    <n v="164500"/>
  </r>
  <r>
    <n v="28152"/>
    <x v="5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s v="NextEra Energy"/>
    <x v="0"/>
    <m/>
    <n v="1500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s v="Ubisoft"/>
    <x v="2"/>
    <m/>
    <n v="57500"/>
  </r>
  <r>
    <n v="28154"/>
    <x v="4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s v="ABN Tech Corp"/>
    <x v="0"/>
    <n v="156000"/>
    <n v="156000"/>
  </r>
  <r>
    <n v="28155"/>
    <x v="4"/>
    <s v="Data Scientist"/>
    <s v="Jackson, MS"/>
    <s v="Jackson, MS - Geebo"/>
    <x v="0"/>
    <x v="0"/>
    <s v="Florida, United States"/>
    <d v="2023-01-21T00:26:24"/>
    <x v="0"/>
    <x v="1"/>
    <s v="United States"/>
    <x v="1"/>
    <m/>
    <n v="24"/>
    <s v="CareerBuilder-US"/>
    <x v="5"/>
    <n v="49920"/>
    <n v="49920"/>
  </r>
  <r>
    <n v="28156"/>
    <x v="8"/>
    <s v="HR Business Analytics Specialist"/>
    <s v="Anywhere"/>
    <s v="Dice"/>
    <x v="0"/>
    <x v="1"/>
    <s v="California, United States"/>
    <d v="2023-09-12T12:00:58"/>
    <x v="1"/>
    <x v="0"/>
    <s v="United States"/>
    <x v="1"/>
    <m/>
    <n v="54"/>
    <s v="eXcell, a division of CompuCom Systems, Inc."/>
    <x v="4"/>
    <n v="112320"/>
    <n v="11232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s v="Vector Talent Resources"/>
    <x v="7"/>
    <n v="80080"/>
    <n v="80080"/>
  </r>
  <r>
    <n v="28158"/>
    <x v="5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s v="Market Street Talent"/>
    <x v="8"/>
    <n v="142480"/>
    <n v="14248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s v="Robert Half"/>
    <x v="2"/>
    <n v="72800"/>
    <n v="72800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x v="3"/>
    <m/>
    <n v="92527.5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8"/>
    <m/>
    <n v="136500"/>
  </r>
  <r>
    <n v="28162"/>
    <x v="1"/>
    <s v="Director, Data Engineering - Card Data &amp; Analytics"/>
    <s v="Fredericksburg, VA"/>
    <s v="Learn4Good"/>
    <x v="1"/>
    <x v="0"/>
    <s v="Georgia"/>
    <d v="2023-10-08T23:57:15"/>
    <x v="0"/>
    <x v="0"/>
    <s v="United States"/>
    <x v="0"/>
    <n v="288500"/>
    <m/>
    <s v="Capital One"/>
    <x v="3"/>
    <m/>
    <n v="288500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s v="Friedman's Home Improvement"/>
    <x v="5"/>
    <m/>
    <n v="85000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s v="Citi"/>
    <x v="7"/>
    <m/>
    <n v="151950"/>
  </r>
  <r>
    <n v="28165"/>
    <x v="6"/>
    <s v="Data Analyst"/>
    <s v="Fort Worth, TX"/>
    <s v="ZipRecruiter"/>
    <x v="0"/>
    <x v="0"/>
    <s v="Texas, United States"/>
    <d v="2023-08-16T07:01:33"/>
    <x v="1"/>
    <x v="1"/>
    <s v="United States"/>
    <x v="0"/>
    <n v="75565"/>
    <m/>
    <s v="Federal Aviation Administration"/>
    <x v="8"/>
    <m/>
    <n v="75565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s v="Discord"/>
    <x v="8"/>
    <m/>
    <n v="225000"/>
  </r>
  <r>
    <n v="28167"/>
    <x v="6"/>
    <s v="Data Analyst - Operations"/>
    <s v="Los Angeles, CA"/>
    <s v="ZipRecruiter"/>
    <x v="0"/>
    <x v="0"/>
    <s v="California, United States"/>
    <d v="2023-01-04T16:01:24"/>
    <x v="1"/>
    <x v="1"/>
    <s v="United States"/>
    <x v="1"/>
    <m/>
    <n v="22"/>
    <s v="Exact Staff"/>
    <x v="5"/>
    <n v="45760"/>
    <n v="45760"/>
  </r>
  <r>
    <n v="28168"/>
    <x v="5"/>
    <s v="Senior Data Engineer"/>
    <m/>
    <s v="LinkedIn"/>
    <x v="0"/>
    <x v="0"/>
    <s v="California, United States"/>
    <d v="2023-03-13T15:11:43"/>
    <x v="0"/>
    <x v="1"/>
    <s v="United States"/>
    <x v="0"/>
    <n v="200000"/>
    <m/>
    <s v="The Phoenix Group"/>
    <x v="1"/>
    <m/>
    <n v="200000"/>
  </r>
  <r>
    <n v="28169"/>
    <x v="4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s v="neteffects"/>
    <x v="11"/>
    <n v="132080"/>
    <n v="132080"/>
  </r>
  <r>
    <n v="28170"/>
    <x v="5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10"/>
    <m/>
    <n v="147500"/>
  </r>
  <r>
    <n v="28171"/>
    <x v="4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2"/>
    <m/>
    <n v="137500"/>
  </r>
  <r>
    <n v="28172"/>
    <x v="4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2"/>
    <m/>
    <n v="33472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s v="Snap Inc."/>
    <x v="1"/>
    <m/>
    <n v="234500"/>
  </r>
  <r>
    <n v="28174"/>
    <x v="6"/>
    <s v="Data Analyst V"/>
    <s v="Anywhere"/>
    <s v="Dice.com"/>
    <x v="2"/>
    <x v="1"/>
    <s v="New York, United States"/>
    <d v="2023-10-15T00:00:05"/>
    <x v="1"/>
    <x v="0"/>
    <s v="United States"/>
    <x v="1"/>
    <m/>
    <n v="73"/>
    <s v="Robert Half"/>
    <x v="3"/>
    <n v="151840"/>
    <n v="151840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s v="Capco"/>
    <x v="10"/>
    <m/>
    <n v="163782"/>
  </r>
  <r>
    <n v="28176"/>
    <x v="4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2"/>
    <m/>
    <n v="126500"/>
  </r>
  <r>
    <n v="28177"/>
    <x v="0"/>
    <s v="Senior Data Scientist (Washington DC)"/>
    <s v="Washington, DC"/>
    <s v="Built In"/>
    <x v="0"/>
    <x v="0"/>
    <s v="Georgia"/>
    <d v="2023-10-11T21:35:07"/>
    <x v="0"/>
    <x v="0"/>
    <s v="United States"/>
    <x v="0"/>
    <n v="155500"/>
    <m/>
    <s v="ZoomInfo"/>
    <x v="3"/>
    <m/>
    <n v="155500"/>
  </r>
  <r>
    <n v="28178"/>
    <x v="2"/>
    <s v="Senior Data Analyst"/>
    <s v="Bethesda, MD"/>
    <s v="Ladders"/>
    <x v="0"/>
    <x v="0"/>
    <s v="New York, United States"/>
    <d v="2023-02-16T08:00:21"/>
    <x v="0"/>
    <x v="1"/>
    <s v="United States"/>
    <x v="0"/>
    <n v="115000"/>
    <m/>
    <s v="Peraton"/>
    <x v="10"/>
    <m/>
    <n v="115000"/>
  </r>
  <r>
    <n v="28179"/>
    <x v="4"/>
    <s v="JCHI Data Scientist - Hybrid/Remote"/>
    <s v="San Diego, CA"/>
    <s v="Indeed"/>
    <x v="0"/>
    <x v="0"/>
    <s v="California, United States"/>
    <d v="2023-12-17T13:02:45"/>
    <x v="0"/>
    <x v="1"/>
    <s v="United States"/>
    <x v="0"/>
    <n v="135500"/>
    <m/>
    <s v="UC San Diego Health"/>
    <x v="6"/>
    <m/>
    <n v="13550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s v="Booz Allen Hamilton"/>
    <x v="11"/>
    <m/>
    <n v="152650"/>
  </r>
  <r>
    <n v="28181"/>
    <x v="4"/>
    <s v="Data Scientist only on W2"/>
    <s v="Sunnyvale, CA"/>
    <s v="Dice"/>
    <x v="2"/>
    <x v="0"/>
    <s v="California, United States"/>
    <d v="2023-01-24T17:04:27"/>
    <x v="0"/>
    <x v="1"/>
    <s v="United States"/>
    <x v="1"/>
    <m/>
    <n v="45"/>
    <s v="CA-One Tech Cloud Inc."/>
    <x v="5"/>
    <n v="93600"/>
    <n v="93600"/>
  </r>
  <r>
    <n v="28182"/>
    <x v="4"/>
    <s v="Data scientist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8"/>
    <m/>
    <n v="72870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s v="WGA Consulting, LLC"/>
    <x v="11"/>
    <m/>
    <n v="180125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5000000000001"/>
    <s v="Paychex"/>
    <x v="4"/>
    <n v="67776.800000000003"/>
    <n v="67776.800000000003"/>
  </r>
  <r>
    <n v="28185"/>
    <x v="4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s v="Gridware"/>
    <x v="7"/>
    <m/>
    <n v="70000"/>
  </r>
  <r>
    <n v="28186"/>
    <x v="4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s v="Medidata Solutions"/>
    <x v="5"/>
    <n v="71760"/>
    <n v="7176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s v="Blue Harlan"/>
    <x v="5"/>
    <m/>
    <n v="7450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s v="Capital One"/>
    <x v="9"/>
    <m/>
    <n v="179000"/>
  </r>
  <r>
    <n v="28189"/>
    <x v="4"/>
    <s v="Data Scientist SME"/>
    <s v="Liberty, NC"/>
    <s v="Ladders"/>
    <x v="0"/>
    <x v="0"/>
    <s v="Georgia"/>
    <d v="2023-06-05T09:49:42"/>
    <x v="0"/>
    <x v="1"/>
    <s v="United States"/>
    <x v="0"/>
    <n v="375000"/>
    <m/>
    <s v="CACI International"/>
    <x v="7"/>
    <m/>
    <n v="3750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8"/>
    <m/>
    <n v="1675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s v="Booz Allen Hamilton"/>
    <x v="0"/>
    <m/>
    <n v="11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0"/>
    <m/>
    <n v="195000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s v="Yasmesoft, Inc."/>
    <x v="10"/>
    <m/>
    <n v="5000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s v="Select Source International"/>
    <x v="5"/>
    <n v="55120"/>
    <n v="5512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s v="Robert Half"/>
    <x v="10"/>
    <n v="149240"/>
    <n v="149240"/>
  </r>
  <r>
    <n v="28196"/>
    <x v="2"/>
    <s v="Data Services Senior Analyst - C12"/>
    <s v="Tampa, FL"/>
    <s v="Ladders"/>
    <x v="0"/>
    <x v="0"/>
    <s v="Florida, United States"/>
    <d v="2023-01-18T11:04:03"/>
    <x v="0"/>
    <x v="1"/>
    <s v="United States"/>
    <x v="0"/>
    <n v="115000"/>
    <m/>
    <s v="Citigroup, Inc"/>
    <x v="5"/>
    <m/>
    <n v="11500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3"/>
    <m/>
    <n v="142500"/>
  </r>
  <r>
    <n v="28198"/>
    <x v="4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s v="AUTO1 Group"/>
    <x v="0"/>
    <m/>
    <n v="166941.5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10"/>
    <m/>
    <n v="63000"/>
  </r>
  <r>
    <n v="28200"/>
    <x v="6"/>
    <s v="Data Analytics Consultant"/>
    <s v="Charlotte, NC"/>
    <s v="LinkedIn"/>
    <x v="5"/>
    <x v="0"/>
    <s v="Georgia"/>
    <d v="2023-11-03T13:56:57"/>
    <x v="0"/>
    <x v="1"/>
    <s v="United States"/>
    <x v="1"/>
    <m/>
    <n v="62.5"/>
    <s v="US Tech Solutions"/>
    <x v="9"/>
    <n v="130000"/>
    <n v="130000"/>
  </r>
  <r>
    <n v="28201"/>
    <x v="5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s v="Capital One"/>
    <x v="10"/>
    <m/>
    <n v="173500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s v="Moladin"/>
    <x v="2"/>
    <m/>
    <n v="111175"/>
  </r>
  <r>
    <n v="28203"/>
    <x v="6"/>
    <s v="Director of Research &amp; Data Analysis, ConnectALL"/>
    <s v="New York, NY"/>
    <s v="LinkedIn"/>
    <x v="0"/>
    <x v="0"/>
    <s v="New York, United States"/>
    <d v="2023-05-11T13:00:04"/>
    <x v="0"/>
    <x v="1"/>
    <s v="United States"/>
    <x v="0"/>
    <n v="97500"/>
    <m/>
    <s v="Empire State Development"/>
    <x v="11"/>
    <m/>
    <n v="97500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s v="London Approach"/>
    <x v="10"/>
    <m/>
    <n v="90000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s v="Citi"/>
    <x v="7"/>
    <m/>
    <n v="172015"/>
  </r>
  <r>
    <n v="28206"/>
    <x v="4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s v="Xplora Search Group"/>
    <x v="5"/>
    <m/>
    <n v="12250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s v="Retina Consultants of America"/>
    <x v="8"/>
    <m/>
    <n v="92500"/>
  </r>
  <r>
    <n v="28208"/>
    <x v="5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s v="Ad Hoc"/>
    <x v="3"/>
    <m/>
    <n v="115785"/>
  </r>
  <r>
    <n v="28209"/>
    <x v="6"/>
    <s v="Data Analyst III"/>
    <s v="Exton, PA"/>
    <s v="Robert Half"/>
    <x v="18"/>
    <x v="0"/>
    <s v="New York, United States"/>
    <d v="2023-12-14T15:00:24"/>
    <x v="1"/>
    <x v="1"/>
    <s v="United States"/>
    <x v="1"/>
    <m/>
    <n v="50"/>
    <s v="Robert Half"/>
    <x v="6"/>
    <n v="104000"/>
    <n v="104000"/>
  </r>
  <r>
    <n v="28210"/>
    <x v="4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5"/>
    <m/>
    <n v="1260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s v="NielsenIQ"/>
    <x v="1"/>
    <m/>
    <n v="1475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s v="DISH Network"/>
    <x v="5"/>
    <m/>
    <n v="115000"/>
  </r>
  <r>
    <n v="28213"/>
    <x v="4"/>
    <s v="Data Scientist"/>
    <s v="Dallas, TX"/>
    <s v="Ladders"/>
    <x v="0"/>
    <x v="0"/>
    <s v="Sudan"/>
    <d v="2023-10-05T12:17:53"/>
    <x v="0"/>
    <x v="1"/>
    <s v="Sudan"/>
    <x v="0"/>
    <n v="119257"/>
    <m/>
    <s v="Insight Global"/>
    <x v="3"/>
    <m/>
    <n v="119257"/>
  </r>
  <r>
    <n v="28214"/>
    <x v="0"/>
    <s v="Senior Data Scientist - Causal Inference"/>
    <s v="New York, NY"/>
    <s v="Ai-Jobs.net"/>
    <x v="0"/>
    <x v="0"/>
    <s v="New York, United States"/>
    <d v="2023-06-19T13:02:13"/>
    <x v="0"/>
    <x v="0"/>
    <s v="United States"/>
    <x v="0"/>
    <n v="182000"/>
    <m/>
    <s v="Foursquare"/>
    <x v="7"/>
    <m/>
    <n v="182000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0"/>
    <x v="1"/>
    <s v="United States"/>
    <x v="1"/>
    <m/>
    <n v="23.265000000000001"/>
    <s v="Saint Louis County Clerks Office"/>
    <x v="8"/>
    <n v="48391.199999999997"/>
    <n v="48391.200000000004"/>
  </r>
  <r>
    <n v="28216"/>
    <x v="6"/>
    <s v="Citrus Data Analyst II"/>
    <s v="Alachua, FL"/>
    <s v="Indeed"/>
    <x v="0"/>
    <x v="0"/>
    <s v="Florida, United States"/>
    <d v="2023-04-27T13:02:12"/>
    <x v="1"/>
    <x v="0"/>
    <s v="United States"/>
    <x v="0"/>
    <n v="34288.574200000003"/>
    <m/>
    <s v="Florida Department of Agriculture &amp; Consumer Services, USA"/>
    <x v="0"/>
    <m/>
    <n v="34288.574200000003"/>
  </r>
  <r>
    <n v="28217"/>
    <x v="4"/>
    <s v="Data Scientist"/>
    <s v="Ann Arbor, MI"/>
    <s v="LinkedIn"/>
    <x v="0"/>
    <x v="0"/>
    <s v="Illinois, United States"/>
    <d v="2023-01-04T01:34:47"/>
    <x v="0"/>
    <x v="0"/>
    <s v="United States"/>
    <x v="0"/>
    <n v="82500"/>
    <m/>
    <s v="Clark Davis Associates"/>
    <x v="5"/>
    <m/>
    <n v="82500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s v="Carrington Mortgage Services"/>
    <x v="6"/>
    <n v="39707.199999999997"/>
    <n v="39707.199999999997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s v="State Bar of California"/>
    <x v="8"/>
    <m/>
    <n v="113058.5"/>
  </r>
  <r>
    <n v="28220"/>
    <x v="6"/>
    <s v="Business Data Analyst"/>
    <s v="New York, NY"/>
    <s v="LinkedIn"/>
    <x v="0"/>
    <x v="0"/>
    <s v="New York, United States"/>
    <d v="2023-06-28T14:00:02"/>
    <x v="1"/>
    <x v="0"/>
    <s v="United States"/>
    <x v="0"/>
    <n v="72500"/>
    <m/>
    <s v="TransRe"/>
    <x v="7"/>
    <m/>
    <n v="72500"/>
  </r>
  <r>
    <n v="28221"/>
    <x v="4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s v="TimelyMD"/>
    <x v="10"/>
    <m/>
    <n v="125000"/>
  </r>
  <r>
    <n v="28222"/>
    <x v="4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7"/>
    <m/>
    <n v="187500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s v="Sompo International"/>
    <x v="2"/>
    <m/>
    <n v="122500"/>
  </r>
  <r>
    <n v="28224"/>
    <x v="4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s v="NEXT Insurance"/>
    <x v="10"/>
    <m/>
    <n v="181500"/>
  </r>
  <r>
    <n v="28225"/>
    <x v="4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3"/>
    <m/>
    <n v="130098.5"/>
  </r>
  <r>
    <n v="28226"/>
    <x v="4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s v="Novartis Pharmaceuticals"/>
    <x v="10"/>
    <m/>
    <n v="150000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s v="Solv"/>
    <x v="2"/>
    <m/>
    <n v="125000"/>
  </r>
  <r>
    <n v="28228"/>
    <x v="3"/>
    <s v="Machine Learning Engineer"/>
    <s v="Anywhere"/>
    <s v="LinkedIn"/>
    <x v="0"/>
    <x v="1"/>
    <s v="Canada"/>
    <d v="2023-07-14T21:11:25"/>
    <x v="0"/>
    <x v="1"/>
    <s v="Canada"/>
    <x v="1"/>
    <m/>
    <n v="87.5"/>
    <s v="BayOne Solutions"/>
    <x v="2"/>
    <n v="182000"/>
    <n v="182000"/>
  </r>
  <r>
    <n v="28229"/>
    <x v="4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0000000003"/>
    <s v="Kelly Services"/>
    <x v="8"/>
    <n v="86330.4"/>
    <n v="86330.400000000009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s v="Planet Technology LLC"/>
    <x v="11"/>
    <m/>
    <n v="115000"/>
  </r>
  <r>
    <n v="28231"/>
    <x v="6"/>
    <s v="Data Analyst"/>
    <s v="Dallas, TX"/>
    <s v="LinkedIn"/>
    <x v="2"/>
    <x v="0"/>
    <s v="Texas, United States"/>
    <d v="2023-05-17T13:00:42"/>
    <x v="0"/>
    <x v="1"/>
    <s v="United States"/>
    <x v="1"/>
    <m/>
    <n v="47.5"/>
    <s v="Apex Systems"/>
    <x v="11"/>
    <n v="98800"/>
    <n v="98800"/>
  </r>
  <r>
    <n v="28232"/>
    <x v="6"/>
    <s v="Jr-Mid Data Analyst"/>
    <s v="Naples, FL"/>
    <s v="Robert Half"/>
    <x v="0"/>
    <x v="0"/>
    <s v="Florida, United States"/>
    <d v="2023-10-06T20:01:42"/>
    <x v="1"/>
    <x v="1"/>
    <s v="United States"/>
    <x v="0"/>
    <n v="55000"/>
    <m/>
    <s v="Robert Half"/>
    <x v="3"/>
    <m/>
    <n v="55000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s v="Primerica, Inc."/>
    <x v="9"/>
    <m/>
    <n v="58000"/>
  </r>
  <r>
    <n v="28234"/>
    <x v="6"/>
    <s v="API Data Analyst - Full time"/>
    <s v="Atlanta, GA"/>
    <s v="Dice"/>
    <x v="0"/>
    <x v="0"/>
    <s v="Georgia"/>
    <d v="2023-03-14T13:45:26"/>
    <x v="1"/>
    <x v="1"/>
    <s v="United States"/>
    <x v="0"/>
    <n v="130000"/>
    <m/>
    <s v="Talent Hires"/>
    <x v="1"/>
    <m/>
    <n v="1300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8"/>
    <m/>
    <n v="73500"/>
  </r>
  <r>
    <n v="28236"/>
    <x v="4"/>
    <s v="Data Scientist"/>
    <s v="Singapore"/>
    <s v="Ai-Jobs.net"/>
    <x v="0"/>
    <x v="0"/>
    <s v="Singapore"/>
    <d v="2023-04-04T06:48:23"/>
    <x v="0"/>
    <x v="1"/>
    <s v="Singapore"/>
    <x v="0"/>
    <n v="131560"/>
    <m/>
    <s v="Verily"/>
    <x v="0"/>
    <m/>
    <n v="131560"/>
  </r>
  <r>
    <n v="28237"/>
    <x v="6"/>
    <s v="Data Analyst"/>
    <s v="Staten Island, NY"/>
    <s v="Indeed"/>
    <x v="0"/>
    <x v="0"/>
    <s v="New York, United States"/>
    <d v="2023-11-09T15:00:00"/>
    <x v="0"/>
    <x v="1"/>
    <s v="United States"/>
    <x v="0"/>
    <n v="68900"/>
    <m/>
    <s v="Northwell Health"/>
    <x v="9"/>
    <m/>
    <n v="68900"/>
  </r>
  <r>
    <n v="28238"/>
    <x v="6"/>
    <s v="Assistant Scientist"/>
    <s v="Devens, MA"/>
    <s v="ZipRecruiter"/>
    <x v="2"/>
    <x v="0"/>
    <s v="New York, United States"/>
    <d v="2023-12-14T16:02:25"/>
    <x v="0"/>
    <x v="1"/>
    <s v="United States"/>
    <x v="1"/>
    <m/>
    <n v="38"/>
    <s v="Primary Talent Partners"/>
    <x v="6"/>
    <n v="79040"/>
    <n v="79040"/>
  </r>
  <r>
    <n v="28239"/>
    <x v="4"/>
    <s v="Data Scientist"/>
    <s v="Anywhere"/>
    <s v="LinkedIn"/>
    <x v="2"/>
    <x v="1"/>
    <s v="Sudan"/>
    <d v="2023-06-27T17:46:17"/>
    <x v="0"/>
    <x v="1"/>
    <s v="Sudan"/>
    <x v="1"/>
    <m/>
    <n v="85"/>
    <s v="CraftedQ"/>
    <x v="7"/>
    <n v="176800"/>
    <n v="176800"/>
  </r>
  <r>
    <n v="28240"/>
    <x v="2"/>
    <s v="Senior Data Analyst"/>
    <s v="Vigo, Spain"/>
    <s v="Ai-Jobs.net"/>
    <x v="0"/>
    <x v="0"/>
    <s v="Spain"/>
    <d v="2023-04-29T08:15:50"/>
    <x v="0"/>
    <x v="1"/>
    <s v="Spain"/>
    <x v="0"/>
    <n v="111175"/>
    <m/>
    <s v="Netcentric"/>
    <x v="0"/>
    <m/>
    <n v="111175"/>
  </r>
  <r>
    <n v="28241"/>
    <x v="2"/>
    <s v="Senior Data Analyst"/>
    <s v="Anywhere"/>
    <s v="LinkedIn"/>
    <x v="2"/>
    <x v="1"/>
    <s v="California, United States"/>
    <d v="2023-09-26T21:01:03"/>
    <x v="1"/>
    <x v="1"/>
    <s v="United States"/>
    <x v="1"/>
    <m/>
    <n v="70"/>
    <s v="Motion Recruitment"/>
    <x v="4"/>
    <n v="145600"/>
    <n v="145600"/>
  </r>
  <r>
    <n v="28242"/>
    <x v="6"/>
    <s v="Data Analyst - EdTech"/>
    <s v="United States"/>
    <s v="LinkedIn"/>
    <x v="0"/>
    <x v="0"/>
    <s v="Sudan"/>
    <d v="2023-10-02T14:40:09"/>
    <x v="0"/>
    <x v="1"/>
    <s v="Sudan"/>
    <x v="0"/>
    <n v="87500"/>
    <m/>
    <s v="Analytic Recruiting Inc."/>
    <x v="3"/>
    <m/>
    <n v="87500"/>
  </r>
  <r>
    <n v="28243"/>
    <x v="4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s v="Robert Half"/>
    <x v="7"/>
    <m/>
    <n v="13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6"/>
    <m/>
    <n v="100000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s v="American Broadband"/>
    <x v="6"/>
    <m/>
    <n v="75000"/>
  </r>
  <r>
    <n v="28246"/>
    <x v="6"/>
    <s v="Data Analyst"/>
    <s v="Rockford, IL"/>
    <s v="Indeed"/>
    <x v="0"/>
    <x v="0"/>
    <s v="Illinois, United States"/>
    <d v="2023-03-23T13:03:14"/>
    <x v="0"/>
    <x v="0"/>
    <s v="United States"/>
    <x v="1"/>
    <m/>
    <n v="21.6"/>
    <s v="Illinois 17th Judicial Circuit Court"/>
    <x v="1"/>
    <n v="44928"/>
    <n v="44928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s v="TELUS International Digital Solutions"/>
    <x v="3"/>
    <n v="171600"/>
    <n v="171600"/>
  </r>
  <r>
    <n v="28248"/>
    <x v="6"/>
    <s v="Data Analyst"/>
    <s v="New York, NY"/>
    <s v="LinkedIn"/>
    <x v="2"/>
    <x v="0"/>
    <s v="New York, United States"/>
    <d v="2023-01-06T00:00:19"/>
    <x v="0"/>
    <x v="1"/>
    <s v="United States"/>
    <x v="1"/>
    <m/>
    <n v="19.5"/>
    <s v="On Call Counsel"/>
    <x v="5"/>
    <n v="40560"/>
    <n v="40560"/>
  </r>
  <r>
    <n v="28249"/>
    <x v="4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s v="Randstad Us"/>
    <x v="5"/>
    <n v="111280"/>
    <n v="111280"/>
  </r>
  <r>
    <n v="28250"/>
    <x v="6"/>
    <s v="Healthcare Data Analyst- Temp to Perm"/>
    <s v="New York, NY"/>
    <s v="ZipRecruiter"/>
    <x v="2"/>
    <x v="0"/>
    <s v="New York, United States"/>
    <d v="2023-06-29T12:00:02"/>
    <x v="0"/>
    <x v="1"/>
    <s v="United States"/>
    <x v="1"/>
    <m/>
    <n v="35"/>
    <s v="Momentum Resource Solutions"/>
    <x v="7"/>
    <n v="72800"/>
    <n v="7280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9"/>
    <m/>
    <n v="149946.5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s v="Lennar Corporation"/>
    <x v="9"/>
    <n v="40726.400000000001"/>
    <n v="40726.399999999994"/>
  </r>
  <r>
    <n v="28253"/>
    <x v="0"/>
    <s v="Master Data Governance Manager"/>
    <s v="San Mateo, CA"/>
    <s v="ZipRecruiter"/>
    <x v="0"/>
    <x v="0"/>
    <s v="California, United States"/>
    <d v="2023-11-06T08:00:40"/>
    <x v="1"/>
    <x v="1"/>
    <s v="United States"/>
    <x v="1"/>
    <m/>
    <n v="50"/>
    <s v="LanceSoft Inc"/>
    <x v="9"/>
    <n v="104000"/>
    <n v="104000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s v="Talan"/>
    <x v="1"/>
    <m/>
    <n v="56700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1"/>
    <x v="1"/>
    <s v="United States"/>
    <x v="1"/>
    <m/>
    <n v="34"/>
    <s v="Upwork"/>
    <x v="7"/>
    <n v="70720"/>
    <n v="70720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s v="Large Irving Based Company"/>
    <x v="3"/>
    <m/>
    <n v="845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s v="Upwork"/>
    <x v="0"/>
    <n v="72800"/>
    <n v="7280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5"/>
    <n v="49920"/>
    <n v="49920"/>
  </r>
  <r>
    <n v="28259"/>
    <x v="4"/>
    <s v="Data Scientist"/>
    <s v="Nebraska"/>
    <s v="ZipRecruiter"/>
    <x v="0"/>
    <x v="0"/>
    <s v="Sudan"/>
    <d v="2023-09-22T06:38:23"/>
    <x v="0"/>
    <x v="1"/>
    <s v="Sudan"/>
    <x v="0"/>
    <n v="112500"/>
    <m/>
    <s v="Goldbelt, Inc."/>
    <x v="4"/>
    <m/>
    <n v="112500"/>
  </r>
  <r>
    <n v="28260"/>
    <x v="6"/>
    <s v="Test Data Analyst (Test Data Management)"/>
    <s v="Richardson, TX"/>
    <s v="Dice"/>
    <x v="2"/>
    <x v="0"/>
    <s v="Texas, United States"/>
    <d v="2023-05-25T19:00:59"/>
    <x v="1"/>
    <x v="1"/>
    <s v="United States"/>
    <x v="1"/>
    <m/>
    <n v="51"/>
    <s v="Metasys Technologies"/>
    <x v="11"/>
    <n v="106080"/>
    <n v="10608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8"/>
    <m/>
    <n v="90000"/>
  </r>
  <r>
    <n v="28262"/>
    <x v="6"/>
    <s v="Data Analyst"/>
    <s v="Columbia, SC"/>
    <s v="BeBee"/>
    <x v="0"/>
    <x v="0"/>
    <s v="Georgia"/>
    <d v="2023-12-01T06:42:47"/>
    <x v="1"/>
    <x v="1"/>
    <s v="United States"/>
    <x v="0"/>
    <n v="75000"/>
    <m/>
    <s v="TALENT Software Services"/>
    <x v="6"/>
    <m/>
    <n v="75000"/>
  </r>
  <r>
    <n v="28263"/>
    <x v="4"/>
    <s v="Data Scientist"/>
    <s v="St Paul, MN"/>
    <s v="LinkedIn"/>
    <x v="0"/>
    <x v="0"/>
    <s v="Illinois, United States"/>
    <d v="2023-01-26T16:07:08"/>
    <x v="0"/>
    <x v="0"/>
    <s v="United States"/>
    <x v="0"/>
    <n v="74781"/>
    <m/>
    <s v="Minnesota Department of Health"/>
    <x v="5"/>
    <m/>
    <n v="7478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s v="Instructure"/>
    <x v="8"/>
    <m/>
    <n v="134241"/>
  </r>
  <r>
    <n v="28265"/>
    <x v="2"/>
    <s v="Senior Marketing Data Analyst"/>
    <s v="Anywhere"/>
    <s v="Get.It"/>
    <x v="0"/>
    <x v="1"/>
    <s v="Illinois, United States"/>
    <d v="2023-12-22T09:01:24"/>
    <x v="0"/>
    <x v="0"/>
    <s v="United States"/>
    <x v="0"/>
    <n v="78500"/>
    <m/>
    <s v="Get It Recruit - Information Technology"/>
    <x v="6"/>
    <m/>
    <n v="78500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s v="Ursus, Inc."/>
    <x v="0"/>
    <n v="149760"/>
    <n v="14976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9"/>
    <n v="190320"/>
    <n v="190320"/>
  </r>
  <r>
    <n v="28268"/>
    <x v="4"/>
    <s v="Data Scientist"/>
    <s v="Littleton, CO"/>
    <s v="Ladders"/>
    <x v="0"/>
    <x v="0"/>
    <s v="Sudan"/>
    <d v="2023-08-08T04:28:47"/>
    <x v="0"/>
    <x v="0"/>
    <s v="Sudan"/>
    <x v="0"/>
    <n v="117500"/>
    <m/>
    <s v="Visa Inc"/>
    <x v="8"/>
    <m/>
    <n v="117500"/>
  </r>
  <r>
    <n v="28269"/>
    <x v="6"/>
    <s v="Junior Data Analyst - Advertising Operations"/>
    <s v="Westlake Village, CA"/>
    <s v="Indeed"/>
    <x v="0"/>
    <x v="0"/>
    <s v="California, United States"/>
    <d v="2023-02-28T09:01:41"/>
    <x v="1"/>
    <x v="0"/>
    <s v="United States"/>
    <x v="1"/>
    <m/>
    <n v="19"/>
    <s v="VS Media"/>
    <x v="10"/>
    <n v="39520"/>
    <n v="39520"/>
  </r>
  <r>
    <n v="28270"/>
    <x v="5"/>
    <s v="Sr Database Engineer"/>
    <s v="Terrace, BC, Canada"/>
    <s v="Ladders"/>
    <x v="0"/>
    <x v="0"/>
    <s v="Canada"/>
    <d v="2023-02-07T12:17:04"/>
    <x v="0"/>
    <x v="1"/>
    <s v="Canada"/>
    <x v="0"/>
    <n v="125000"/>
    <m/>
    <s v="The Joint Commission"/>
    <x v="10"/>
    <m/>
    <n v="125000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s v="Standard Bank Group"/>
    <x v="5"/>
    <m/>
    <n v="63000"/>
  </r>
  <r>
    <n v="28272"/>
    <x v="4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s v="Walkwater Technologies"/>
    <x v="0"/>
    <n v="150800"/>
    <n v="150800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s v="Argonne National Laboratory"/>
    <x v="7"/>
    <m/>
    <n v="90000"/>
  </r>
  <r>
    <n v="28274"/>
    <x v="1"/>
    <s v="Engineer, Data X2"/>
    <s v="Johannesburg, South Africa"/>
    <s v="Ai-Jobs.net"/>
    <x v="0"/>
    <x v="0"/>
    <s v="South Africa"/>
    <d v="2023-07-07T07:25:15"/>
    <x v="0"/>
    <x v="1"/>
    <s v="South Africa"/>
    <x v="0"/>
    <n v="69300"/>
    <m/>
    <s v="Standard Bank Group"/>
    <x v="2"/>
    <m/>
    <n v="69300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0"/>
    <x v="0"/>
    <s v="United States"/>
    <x v="1"/>
    <m/>
    <n v="83"/>
    <s v="Milestone Technologies, Inc."/>
    <x v="11"/>
    <n v="172640"/>
    <n v="172640"/>
  </r>
  <r>
    <n v="28276"/>
    <x v="4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s v="Open Systems Technologies, Inc."/>
    <x v="6"/>
    <m/>
    <n v="125000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s v="Cloudflare, Inc."/>
    <x v="0"/>
    <m/>
    <n v="15750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s v="Modis"/>
    <x v="11"/>
    <m/>
    <n v="8700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s v="Ascendion"/>
    <x v="11"/>
    <m/>
    <n v="150000"/>
  </r>
  <r>
    <n v="28280"/>
    <x v="6"/>
    <s v="Data Analyst- IT"/>
    <s v="Anywhere"/>
    <s v="Motion Recruitment"/>
    <x v="5"/>
    <x v="1"/>
    <s v="California, United States"/>
    <d v="2023-12-07T08:01:11"/>
    <x v="0"/>
    <x v="1"/>
    <s v="United States"/>
    <x v="1"/>
    <m/>
    <n v="73.34"/>
    <s v="Motion Recruitment"/>
    <x v="6"/>
    <n v="152547.20000000001"/>
    <n v="152547.20000000001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7"/>
    <m/>
    <n v="115000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7"/>
    <s v="Booz Allen Hamilton"/>
    <x v="4"/>
    <n v="51937.599999999999"/>
    <n v="51937.599999999999"/>
  </r>
  <r>
    <n v="28283"/>
    <x v="4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s v="ADP"/>
    <x v="6"/>
    <m/>
    <n v="90950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s v="Sia Partners"/>
    <x v="10"/>
    <m/>
    <n v="792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5"/>
    <m/>
    <n v="47500"/>
  </r>
  <r>
    <n v="28286"/>
    <x v="6"/>
    <s v="Business Data Analyst"/>
    <s v="New York, NY"/>
    <s v="LinkedIn"/>
    <x v="0"/>
    <x v="0"/>
    <s v="New York, United States"/>
    <d v="2023-11-17T15:59:58"/>
    <x v="0"/>
    <x v="1"/>
    <s v="United States"/>
    <x v="1"/>
    <m/>
    <n v="86"/>
    <s v="Motion Recruitment"/>
    <x v="9"/>
    <n v="178880"/>
    <n v="178880"/>
  </r>
  <r>
    <n v="28287"/>
    <x v="5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s v="Capital One"/>
    <x v="6"/>
    <m/>
    <n v="173500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5"/>
    <m/>
    <n v="161955.5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s v="Adaptive Solutions Group"/>
    <x v="1"/>
    <m/>
    <n v="90000"/>
  </r>
  <r>
    <n v="28290"/>
    <x v="4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s v="Green Street Advisors, Inc"/>
    <x v="8"/>
    <m/>
    <n v="125000"/>
  </r>
  <r>
    <n v="28291"/>
    <x v="2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5"/>
    <m/>
    <n v="99150"/>
  </r>
  <r>
    <n v="28292"/>
    <x v="4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s v="Lincoln Financial"/>
    <x v="7"/>
    <m/>
    <n v="143400.5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s v="InDebted"/>
    <x v="10"/>
    <m/>
    <n v="98500"/>
  </r>
  <r>
    <n v="28294"/>
    <x v="4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s v="Citizens Financial Group, Inc"/>
    <x v="2"/>
    <m/>
    <n v="15500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4"/>
    <n v="49920"/>
    <n v="49920"/>
  </r>
  <r>
    <n v="28296"/>
    <x v="4"/>
    <s v="Sr data scientist"/>
    <s v="Kansas City, MO"/>
    <s v="Talent.com"/>
    <x v="0"/>
    <x v="0"/>
    <s v="Sudan"/>
    <d v="2023-09-02T00:00:03"/>
    <x v="0"/>
    <x v="0"/>
    <s v="Sudan"/>
    <x v="0"/>
    <n v="107000"/>
    <m/>
    <s v="Innova Solutions"/>
    <x v="4"/>
    <m/>
    <n v="107000"/>
  </r>
  <r>
    <n v="28297"/>
    <x v="0"/>
    <s v="VP of Data Science and Technology"/>
    <s v="Jeffersontown, KY"/>
    <s v="Adzuna"/>
    <x v="0"/>
    <x v="0"/>
    <s v="Georgia"/>
    <d v="2023-01-15T12:58:44"/>
    <x v="0"/>
    <x v="1"/>
    <s v="United States"/>
    <x v="0"/>
    <n v="195000"/>
    <m/>
    <s v="Vivid Impact"/>
    <x v="5"/>
    <m/>
    <n v="195000"/>
  </r>
  <r>
    <n v="28298"/>
    <x v="4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2"/>
    <m/>
    <n v="171000"/>
  </r>
  <r>
    <n v="28299"/>
    <x v="8"/>
    <s v="Operations Analyst"/>
    <s v="Sturtevant, WI"/>
    <s v="BeBee"/>
    <x v="0"/>
    <x v="0"/>
    <s v="Illinois, United States"/>
    <d v="2023-11-25T09:00:53"/>
    <x v="0"/>
    <x v="1"/>
    <s v="United States"/>
    <x v="0"/>
    <n v="75000"/>
    <m/>
    <s v="SoloPoint Solutions"/>
    <x v="9"/>
    <m/>
    <n v="75000"/>
  </r>
  <r>
    <n v="28300"/>
    <x v="4"/>
    <s v="Data Scientist, Mid"/>
    <s v="Norfolk, VA"/>
    <s v="Indeed"/>
    <x v="0"/>
    <x v="0"/>
    <s v="Georgia"/>
    <d v="2023-09-01T02:30:55"/>
    <x v="0"/>
    <x v="0"/>
    <s v="United States"/>
    <x v="0"/>
    <n v="119500"/>
    <m/>
    <s v="Booz Allen Hamilton"/>
    <x v="4"/>
    <m/>
    <n v="119500"/>
  </r>
  <r>
    <n v="28301"/>
    <x v="6"/>
    <s v="Senior Data Analyst II"/>
    <s v="San Mateo, CA"/>
    <s v="Ladders"/>
    <x v="0"/>
    <x v="0"/>
    <s v="California, United States"/>
    <d v="2023-03-30T10:01:04"/>
    <x v="0"/>
    <x v="0"/>
    <s v="United States"/>
    <x v="0"/>
    <n v="150000"/>
    <m/>
    <s v="Life360"/>
    <x v="1"/>
    <m/>
    <n v="150000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s v="Genentech"/>
    <x v="2"/>
    <m/>
    <n v="20000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s v="Trainline"/>
    <x v="10"/>
    <m/>
    <n v="13158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s v="Databricks"/>
    <x v="11"/>
    <m/>
    <n v="79200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s v="ICF"/>
    <x v="11"/>
    <m/>
    <n v="84859.5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s v="Tailored Brands, Inc"/>
    <x v="10"/>
    <m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s v="TikTok"/>
    <x v="0"/>
    <m/>
    <n v="90000"/>
  </r>
  <r>
    <n v="28308"/>
    <x v="4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9"/>
    <n v="111040.8"/>
    <n v="111040.8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s v="KORE1"/>
    <x v="7"/>
    <m/>
    <n v="110000"/>
  </r>
  <r>
    <n v="28310"/>
    <x v="4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s v="US Department of Defense"/>
    <x v="10"/>
    <m/>
    <n v="102267"/>
  </r>
  <r>
    <n v="28311"/>
    <x v="6"/>
    <s v="HYBRID Corporate Actions Data Analyst"/>
    <s v="Waltham, MA"/>
    <s v="ZipRecruiter"/>
    <x v="0"/>
    <x v="0"/>
    <s v="New York, United States"/>
    <d v="2023-01-26T08:00:48"/>
    <x v="1"/>
    <x v="1"/>
    <s v="United States"/>
    <x v="1"/>
    <m/>
    <n v="27"/>
    <s v="Vaco PLC"/>
    <x v="5"/>
    <n v="56160"/>
    <n v="56160"/>
  </r>
  <r>
    <n v="28312"/>
    <x v="6"/>
    <s v="Counterintelligence Analyst 3 (Insider Threat Data Analyst 3)"/>
    <s v="Los Alamos, NM"/>
    <s v="Indeed"/>
    <x v="0"/>
    <x v="0"/>
    <s v="Sudan"/>
    <d v="2023-02-16T20:01:02"/>
    <x v="0"/>
    <x v="1"/>
    <s v="Sudan"/>
    <x v="0"/>
    <n v="127550"/>
    <m/>
    <s v="Los Alamos National Laboratory"/>
    <x v="10"/>
    <m/>
    <n v="127550"/>
  </r>
  <r>
    <n v="28313"/>
    <x v="3"/>
    <s v="Senior Product Manager, Ads Machine Learning"/>
    <s v="Mexico City, CDMX, Mexico"/>
    <s v="Ai-Jobs.net"/>
    <x v="0"/>
    <x v="0"/>
    <s v="Mexico"/>
    <d v="2023-07-01T17:20:25"/>
    <x v="1"/>
    <x v="1"/>
    <s v="Mexico"/>
    <x v="0"/>
    <n v="99150"/>
    <m/>
    <s v="Etsy"/>
    <x v="2"/>
    <m/>
    <n v="99150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0"/>
    <x v="1"/>
    <s v="United States"/>
    <x v="0"/>
    <n v="95500"/>
    <m/>
    <s v="University of Texas at Austin"/>
    <x v="10"/>
    <m/>
    <n v="9550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s v="Medidata Solutions"/>
    <x v="0"/>
    <m/>
    <n v="92750"/>
  </r>
  <r>
    <n v="28316"/>
    <x v="6"/>
    <s v="DATA WAREHOUSE ANALYST"/>
    <s v="Princeton, NJ"/>
    <s v="Indeed"/>
    <x v="5"/>
    <x v="0"/>
    <s v="New York, United States"/>
    <d v="2023-10-04T23:00:19"/>
    <x v="1"/>
    <x v="1"/>
    <s v="United States"/>
    <x v="1"/>
    <m/>
    <n v="77"/>
    <s v="Matlen Silver"/>
    <x v="3"/>
    <n v="160160"/>
    <n v="16016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s v="National Funding"/>
    <x v="11"/>
    <m/>
    <n v="15000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s v="Hexaware Technologies, Inc"/>
    <x v="11"/>
    <m/>
    <n v="125000"/>
  </r>
  <r>
    <n v="28319"/>
    <x v="4"/>
    <s v="Data Science Product Experience Manager"/>
    <s v="Fort Collins, CO"/>
    <s v="Indeed"/>
    <x v="0"/>
    <x v="0"/>
    <s v="Sudan"/>
    <d v="2023-07-08T09:36:46"/>
    <x v="0"/>
    <x v="0"/>
    <s v="Sudan"/>
    <x v="0"/>
    <n v="124500"/>
    <m/>
    <s v="HP"/>
    <x v="2"/>
    <m/>
    <n v="124500"/>
  </r>
  <r>
    <n v="28320"/>
    <x v="6"/>
    <s v="Data Analyst II - SQL Reporting"/>
    <s v="Boca Raton, FL"/>
    <s v="Recruit.net"/>
    <x v="0"/>
    <x v="0"/>
    <s v="Florida, United States"/>
    <d v="2023-01-23T00:02:51"/>
    <x v="0"/>
    <x v="1"/>
    <s v="United States"/>
    <x v="0"/>
    <n v="67431"/>
    <m/>
    <s v="Job Type: Full-Time Ellis Law Group"/>
    <x v="5"/>
    <m/>
    <n v="67431"/>
  </r>
  <r>
    <n v="28321"/>
    <x v="4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s v="Oscar Health Insurance Co"/>
    <x v="8"/>
    <m/>
    <n v="151500"/>
  </r>
  <r>
    <n v="28322"/>
    <x v="6"/>
    <s v="Data Analyst"/>
    <s v="Tampa, FL"/>
    <s v="Indeed"/>
    <x v="0"/>
    <x v="0"/>
    <s v="Florida, United States"/>
    <d v="2023-08-14T21:02:47"/>
    <x v="1"/>
    <x v="0"/>
    <s v="United States"/>
    <x v="1"/>
    <m/>
    <n v="27.64"/>
    <s v="AC Accounting"/>
    <x v="8"/>
    <n v="57491.199999999997"/>
    <n v="57491.200000000004"/>
  </r>
  <r>
    <n v="28323"/>
    <x v="2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s v="Insight Global"/>
    <x v="9"/>
    <m/>
    <n v="108415.5"/>
  </r>
  <r>
    <n v="28324"/>
    <x v="4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s v="Select Source International"/>
    <x v="7"/>
    <n v="78000"/>
    <n v="78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x v="10"/>
    <n v="104000"/>
    <n v="104000"/>
  </r>
  <r>
    <n v="28326"/>
    <x v="4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s v="Cedars-Sinai"/>
    <x v="8"/>
    <m/>
    <n v="127900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s v="Gartner"/>
    <x v="6"/>
    <m/>
    <n v="111205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s v="ADP"/>
    <x v="6"/>
    <m/>
    <n v="10000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s v="CRH"/>
    <x v="6"/>
    <m/>
    <n v="70000"/>
  </r>
  <r>
    <n v="28330"/>
    <x v="4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s v="FreeWire Technologies"/>
    <x v="7"/>
    <m/>
    <n v="175000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s v="Salesforce"/>
    <x v="8"/>
    <m/>
    <n v="187804.5"/>
  </r>
  <r>
    <n v="28332"/>
    <x v="4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s v="US Securities and Exchange Commission"/>
    <x v="4"/>
    <m/>
    <n v="201685"/>
  </r>
  <r>
    <n v="28333"/>
    <x v="4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1"/>
    <m/>
    <n v="17500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s v="Noblis"/>
    <x v="9"/>
    <n v="45760"/>
    <n v="4576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5"/>
    <m/>
    <n v="115000"/>
  </r>
  <r>
    <n v="28336"/>
    <x v="6"/>
    <s v="2024 Summer Intern - Agency Data Analytics"/>
    <s v="Anywhere"/>
    <s v="ZipRecruiter"/>
    <x v="12"/>
    <x v="1"/>
    <s v="Illinois, United States"/>
    <d v="2023-09-18T07:01:36"/>
    <x v="0"/>
    <x v="1"/>
    <s v="United States"/>
    <x v="1"/>
    <m/>
    <n v="28"/>
    <s v="State Farm"/>
    <x v="4"/>
    <n v="58240"/>
    <n v="58240"/>
  </r>
  <r>
    <n v="28337"/>
    <x v="2"/>
    <s v="CDI - Consultant Senior Data Media / Data Strategist (H/F)"/>
    <s v="Paris, France"/>
    <s v="Ai-Jobs.net"/>
    <x v="0"/>
    <x v="0"/>
    <s v="France"/>
    <d v="2023-01-31T21:11:40"/>
    <x v="0"/>
    <x v="1"/>
    <s v="France"/>
    <x v="0"/>
    <n v="89100"/>
    <m/>
    <s v="Publicis Groupe"/>
    <x v="5"/>
    <m/>
    <n v="89100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s v="Collective[i]"/>
    <x v="4"/>
    <m/>
    <n v="125000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s v="RIT solutions Inc"/>
    <x v="0"/>
    <n v="79040"/>
    <n v="79040"/>
  </r>
  <r>
    <n v="28340"/>
    <x v="6"/>
    <s v="Research Scientist - (12 month FTC)"/>
    <s v="Llandudno, UK"/>
    <s v="Ai-Jobs.net"/>
    <x v="2"/>
    <x v="0"/>
    <s v="United Kingdom"/>
    <d v="2023-07-01T07:14:13"/>
    <x v="0"/>
    <x v="1"/>
    <s v="United Kingdom"/>
    <x v="0"/>
    <n v="106830"/>
    <m/>
    <s v="CGG"/>
    <x v="2"/>
    <m/>
    <n v="106830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s v="HopSkipDrive"/>
    <x v="9"/>
    <m/>
    <n v="65000"/>
  </r>
  <r>
    <n v="28342"/>
    <x v="4"/>
    <s v="Cleared Data Scientist"/>
    <s v="McLean, VA"/>
    <s v="Indeed"/>
    <x v="0"/>
    <x v="0"/>
    <s v="Georgia"/>
    <d v="2023-05-16T07:40:19"/>
    <x v="0"/>
    <x v="1"/>
    <s v="United States"/>
    <x v="0"/>
    <n v="107500"/>
    <m/>
    <s v="Jobot"/>
    <x v="11"/>
    <m/>
    <n v="1075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s v="Poland"/>
    <x v="0"/>
    <n v="89100"/>
    <m/>
    <s v="Bosch Group"/>
    <x v="1"/>
    <m/>
    <n v="89100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s v="Mb Staffing Services LLC"/>
    <x v="0"/>
    <m/>
    <n v="715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s v="KPI Partners, Inc."/>
    <x v="1"/>
    <n v="83200"/>
    <n v="83200"/>
  </r>
  <r>
    <n v="28346"/>
    <x v="3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s v="Seervision"/>
    <x v="2"/>
    <m/>
    <n v="101029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s v="Contentsquare"/>
    <x v="10"/>
    <m/>
    <n v="111175"/>
  </r>
  <r>
    <n v="28348"/>
    <x v="4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5"/>
    <m/>
    <n v="375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10"/>
    <m/>
    <n v="150000"/>
  </r>
  <r>
    <n v="28350"/>
    <x v="4"/>
    <s v="Director, Data Science"/>
    <s v="Bengaluru, Karnataka, India"/>
    <s v="Ai-Jobs.net"/>
    <x v="0"/>
    <x v="0"/>
    <s v="India"/>
    <d v="2023-06-07T11:30:50"/>
    <x v="0"/>
    <x v="1"/>
    <s v="India"/>
    <x v="0"/>
    <n v="93600"/>
    <m/>
    <s v="Visa"/>
    <x v="7"/>
    <m/>
    <n v="93600"/>
  </r>
  <r>
    <n v="28351"/>
    <x v="0"/>
    <s v="Master Data Management Lead"/>
    <s v="Elk Grove Village, IL"/>
    <s v="ZipRecruiter"/>
    <x v="0"/>
    <x v="0"/>
    <s v="Illinois, United States"/>
    <d v="2023-11-18T11:01:03"/>
    <x v="0"/>
    <x v="1"/>
    <s v="United States"/>
    <x v="0"/>
    <n v="87500"/>
    <m/>
    <s v="DBSI Services"/>
    <x v="9"/>
    <m/>
    <n v="87500"/>
  </r>
  <r>
    <n v="28352"/>
    <x v="3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1"/>
    <m/>
    <n v="112500"/>
  </r>
  <r>
    <n v="28353"/>
    <x v="4"/>
    <s v="Data Scientist"/>
    <s v="Pune, Maharashtra, India"/>
    <s v="Ai-Jobs.net"/>
    <x v="0"/>
    <x v="0"/>
    <s v="India"/>
    <d v="2023-06-15T13:27:09"/>
    <x v="0"/>
    <x v="1"/>
    <s v="India"/>
    <x v="0"/>
    <n v="157500"/>
    <m/>
    <s v="AppZen, Inc."/>
    <x v="7"/>
    <m/>
    <n v="157500"/>
  </r>
  <r>
    <n v="28354"/>
    <x v="4"/>
    <s v="Data Scientist"/>
    <s v="Houston, TX"/>
    <s v="Indeed"/>
    <x v="0"/>
    <x v="0"/>
    <s v="Sudan"/>
    <d v="2023-04-24T22:50:48"/>
    <x v="0"/>
    <x v="0"/>
    <s v="Sudan"/>
    <x v="1"/>
    <m/>
    <n v="95"/>
    <s v="Infinity Consulting Solutions, Inc."/>
    <x v="0"/>
    <n v="197600"/>
    <n v="19760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s v="University of Florida"/>
    <x v="2"/>
    <m/>
    <n v="67500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s v="Fannie Mae"/>
    <x v="10"/>
    <m/>
    <n v="99150"/>
  </r>
  <r>
    <n v="28357"/>
    <x v="4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s v="Ascendion"/>
    <x v="9"/>
    <m/>
    <n v="149500"/>
  </r>
  <r>
    <n v="28358"/>
    <x v="4"/>
    <s v="Business Data Scientist"/>
    <s v="New York, NY"/>
    <s v="Ladders"/>
    <x v="0"/>
    <x v="0"/>
    <s v="New York, United States"/>
    <d v="2023-01-25T06:03:04"/>
    <x v="0"/>
    <x v="0"/>
    <s v="United States"/>
    <x v="0"/>
    <n v="150000"/>
    <m/>
    <s v="Point72"/>
    <x v="5"/>
    <m/>
    <n v="150000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s v="Spire Inc."/>
    <x v="4"/>
    <n v="49920"/>
    <n v="49920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s v="Fivetran"/>
    <x v="9"/>
    <m/>
    <n v="33455"/>
  </r>
  <r>
    <n v="28361"/>
    <x v="4"/>
    <s v="Sr. Data Scientist"/>
    <s v="Lake Bluff, IL"/>
    <s v="Dice"/>
    <x v="2"/>
    <x v="0"/>
    <s v="Illinois, United States"/>
    <d v="2023-02-09T01:04:09"/>
    <x v="0"/>
    <x v="1"/>
    <s v="United States"/>
    <x v="1"/>
    <m/>
    <n v="58"/>
    <s v="Robert Half"/>
    <x v="10"/>
    <n v="120640"/>
    <n v="120640"/>
  </r>
  <r>
    <n v="28362"/>
    <x v="4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3"/>
    <n v="97416.8"/>
    <n v="97416.8"/>
  </r>
  <r>
    <n v="28363"/>
    <x v="6"/>
    <s v="Data Analyst"/>
    <s v="Neptune City, NJ"/>
    <s v="LinkedIn"/>
    <x v="2"/>
    <x v="0"/>
    <s v="New York, United States"/>
    <d v="2023-02-01T02:00:20"/>
    <x v="0"/>
    <x v="1"/>
    <s v="United States"/>
    <x v="1"/>
    <m/>
    <n v="31.5"/>
    <s v="Robert Half"/>
    <x v="10"/>
    <n v="65520"/>
    <n v="65520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9"/>
    <n v="34340.800000000003"/>
    <n v="34340.800000000003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s v="Databricks"/>
    <x v="1"/>
    <m/>
    <n v="79200"/>
  </r>
  <r>
    <n v="28366"/>
    <x v="5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s v="Visa"/>
    <x v="11"/>
    <m/>
    <n v="147500"/>
  </r>
  <r>
    <n v="28367"/>
    <x v="4"/>
    <s v="Principles of data science"/>
    <s v="Anywhere"/>
    <s v="Upwork"/>
    <x v="2"/>
    <x v="1"/>
    <s v="Sudan"/>
    <d v="2023-01-12T15:22:12"/>
    <x v="0"/>
    <x v="1"/>
    <s v="Sudan"/>
    <x v="1"/>
    <m/>
    <n v="30.5"/>
    <s v="Upwork"/>
    <x v="5"/>
    <n v="63440"/>
    <n v="63440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s v="Telesign"/>
    <x v="1"/>
    <m/>
    <n v="53014"/>
  </r>
  <r>
    <n v="28369"/>
    <x v="4"/>
    <s v="Data scientist"/>
    <s v="Anywhere"/>
    <s v="Upwork"/>
    <x v="2"/>
    <x v="1"/>
    <s v="Sudan"/>
    <d v="2023-06-30T16:04:25"/>
    <x v="0"/>
    <x v="1"/>
    <s v="Sudan"/>
    <x v="1"/>
    <m/>
    <n v="11.5"/>
    <s v="Upwork"/>
    <x v="7"/>
    <n v="23920"/>
    <n v="23920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2"/>
    <m/>
    <n v="122500"/>
  </r>
  <r>
    <n v="28371"/>
    <x v="4"/>
    <s v="Data Scientist"/>
    <s v="Offutt AFB, NE"/>
    <s v="Indeed"/>
    <x v="0"/>
    <x v="0"/>
    <s v="Sudan"/>
    <d v="2023-08-15T07:50:44"/>
    <x v="0"/>
    <x v="1"/>
    <s v="Sudan"/>
    <x v="0"/>
    <n v="145500"/>
    <m/>
    <s v="Peraton"/>
    <x v="8"/>
    <m/>
    <n v="145500"/>
  </r>
  <r>
    <n v="28372"/>
    <x v="6"/>
    <s v="Quality Control - Data Analyst II"/>
    <s v="Mattawan, MI"/>
    <s v="Jobs Market"/>
    <x v="0"/>
    <x v="0"/>
    <s v="Illinois, United States"/>
    <d v="2023-01-21T14:05:42"/>
    <x v="0"/>
    <x v="1"/>
    <s v="United States"/>
    <x v="1"/>
    <m/>
    <n v="23"/>
    <s v="Charles River Laboratories"/>
    <x v="5"/>
    <n v="47840"/>
    <n v="47840"/>
  </r>
  <r>
    <n v="28373"/>
    <x v="4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7"/>
    <m/>
    <n v="16200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8"/>
    <m/>
    <n v="104550"/>
  </r>
  <r>
    <n v="28375"/>
    <x v="6"/>
    <s v="Privacy Data Analyst- (remote)"/>
    <s v="Anywhere"/>
    <s v="Indeed"/>
    <x v="0"/>
    <x v="1"/>
    <s v="Texas, United States"/>
    <d v="2023-01-09T20:01:32"/>
    <x v="0"/>
    <x v="0"/>
    <s v="United States"/>
    <x v="0"/>
    <n v="97500"/>
    <m/>
    <s v="Cognizant Technology Solutions"/>
    <x v="5"/>
    <m/>
    <n v="97500"/>
  </r>
  <r>
    <n v="28376"/>
    <x v="5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s v="Sunrun"/>
    <x v="10"/>
    <m/>
    <n v="128453.5"/>
  </r>
  <r>
    <n v="28377"/>
    <x v="4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2"/>
    <n v="208000"/>
    <n v="208000"/>
  </r>
  <r>
    <n v="28378"/>
    <x v="4"/>
    <s v="Data Scientist (remote)"/>
    <s v="Anywhere"/>
    <s v="Indeed"/>
    <x v="0"/>
    <x v="1"/>
    <s v="California, United States"/>
    <d v="2023-07-21T21:03:20"/>
    <x v="0"/>
    <x v="0"/>
    <s v="United States"/>
    <x v="0"/>
    <n v="100110"/>
    <m/>
    <s v="AmerisourceBergen"/>
    <x v="2"/>
    <m/>
    <n v="100110"/>
  </r>
  <r>
    <n v="28379"/>
    <x v="2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s v="MeetElise"/>
    <x v="8"/>
    <m/>
    <n v="141241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s v="Peraton"/>
    <x v="4"/>
    <m/>
    <n v="190000"/>
  </r>
  <r>
    <n v="28381"/>
    <x v="2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3"/>
    <m/>
    <n v="140500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s v="Robert Half"/>
    <x v="9"/>
    <n v="124352.8"/>
    <n v="124352.79999999999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s v="Databricks"/>
    <x v="7"/>
    <m/>
    <n v="134241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s v="Insight Global"/>
    <x v="0"/>
    <m/>
    <n v="87500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0"/>
    <x v="1"/>
    <s v="United States"/>
    <x v="0"/>
    <n v="155000"/>
    <m/>
    <s v="University of California"/>
    <x v="10"/>
    <m/>
    <n v="15500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s v="INTEL"/>
    <x v="8"/>
    <m/>
    <n v="87120"/>
  </r>
  <r>
    <n v="28387"/>
    <x v="4"/>
    <s v="Manager, Data Science (Hybrid)"/>
    <m/>
    <s v="LinkedIn"/>
    <x v="0"/>
    <x v="0"/>
    <s v="New York, United States"/>
    <d v="2023-09-29T17:02:42"/>
    <x v="0"/>
    <x v="0"/>
    <s v="United States"/>
    <x v="0"/>
    <n v="215000"/>
    <m/>
    <s v="Stabile Search"/>
    <x v="4"/>
    <m/>
    <n v="215000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s v="Centene Corporation"/>
    <x v="4"/>
    <m/>
    <n v="115800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s v="Financial Partners Credit Union"/>
    <x v="4"/>
    <m/>
    <n v="1025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s v="SmarterDx"/>
    <x v="9"/>
    <m/>
    <n v="205000"/>
  </r>
  <r>
    <n v="28391"/>
    <x v="3"/>
    <s v="Machine Learning Engineer / Data Scientist for Healthcare..."/>
    <s v="Anywhere"/>
    <s v="Upwork"/>
    <x v="5"/>
    <x v="1"/>
    <s v="Sudan"/>
    <d v="2023-12-22T21:58:19"/>
    <x v="0"/>
    <x v="1"/>
    <s v="Sudan"/>
    <x v="1"/>
    <m/>
    <n v="42.5"/>
    <s v="Upwork"/>
    <x v="6"/>
    <n v="88400"/>
    <n v="88400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4"/>
    <n v="87120.8"/>
    <n v="87120.8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7"/>
    <n v="124800"/>
    <n v="124800"/>
  </r>
  <r>
    <n v="28394"/>
    <x v="2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s v="Columbia University"/>
    <x v="0"/>
    <m/>
    <n v="100000"/>
  </r>
  <r>
    <n v="28395"/>
    <x v="4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s v="Signify Technology"/>
    <x v="3"/>
    <n v="208000"/>
    <n v="208000"/>
  </r>
  <r>
    <n v="28396"/>
    <x v="4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s v="Next Insurance"/>
    <x v="10"/>
    <m/>
    <n v="19250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s v="Pure Storage"/>
    <x v="10"/>
    <m/>
    <n v="20350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s v="Johnson &amp; Johnson"/>
    <x v="4"/>
    <m/>
    <n v="131000"/>
  </r>
  <r>
    <n v="28399"/>
    <x v="6"/>
    <s v="Online Data Analyst – Remote Jobs Jacksonville FL"/>
    <s v="Anywhere"/>
    <s v="JobSnag.us"/>
    <x v="0"/>
    <x v="1"/>
    <s v="Georgia"/>
    <d v="2023-12-15T21:54:37"/>
    <x v="1"/>
    <x v="1"/>
    <s v="United States"/>
    <x v="1"/>
    <m/>
    <n v="17.5"/>
    <s v="TELUS International"/>
    <x v="6"/>
    <n v="36400"/>
    <n v="36400"/>
  </r>
  <r>
    <n v="28400"/>
    <x v="4"/>
    <s v="Data Scientist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1"/>
    <m/>
    <n v="75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10"/>
    <m/>
    <n v="150000"/>
  </r>
  <r>
    <n v="28402"/>
    <x v="4"/>
    <s v="Data Scientist"/>
    <s v="United States"/>
    <s v="LinkedIn"/>
    <x v="0"/>
    <x v="0"/>
    <s v="Texas, United States"/>
    <d v="2023-03-22T19:11:54"/>
    <x v="0"/>
    <x v="1"/>
    <s v="United States"/>
    <x v="0"/>
    <n v="170000"/>
    <m/>
    <s v="United States Trustee Program (USTP)"/>
    <x v="1"/>
    <m/>
    <n v="170000"/>
  </r>
  <r>
    <n v="28403"/>
    <x v="6"/>
    <s v="Data Reporting Analyst"/>
    <s v="West Palm Beach, FL"/>
    <s v="LinkedIn"/>
    <x v="2"/>
    <x v="0"/>
    <s v="Florida, United States"/>
    <d v="2023-11-07T14:02:16"/>
    <x v="1"/>
    <x v="0"/>
    <s v="United States"/>
    <x v="1"/>
    <m/>
    <n v="41"/>
    <s v="Robert Half"/>
    <x v="9"/>
    <n v="85280"/>
    <n v="85280"/>
  </r>
  <r>
    <n v="28404"/>
    <x v="6"/>
    <s v="Assortment Planning Analytics Intern - Data Analyst"/>
    <s v="Batavia, IL"/>
    <s v="Indeed"/>
    <x v="0"/>
    <x v="0"/>
    <s v="Illinois, United States"/>
    <d v="2023-01-30T19:02:27"/>
    <x v="0"/>
    <x v="0"/>
    <s v="United States"/>
    <x v="1"/>
    <m/>
    <n v="20"/>
    <s v="ALDI"/>
    <x v="5"/>
    <n v="41600"/>
    <n v="41600"/>
  </r>
  <r>
    <n v="28405"/>
    <x v="4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11"/>
    <m/>
    <n v="1500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3"/>
    <n v="93600"/>
    <n v="93600"/>
  </r>
  <r>
    <n v="28407"/>
    <x v="5"/>
    <s v="Senior Staff Engineer, Insights and Telemetry (InTel)"/>
    <s v="Anywhere"/>
    <s v="Levels.fyi"/>
    <x v="0"/>
    <x v="1"/>
    <s v="Brazil"/>
    <d v="2023-12-18T22:09:37"/>
    <x v="1"/>
    <x v="0"/>
    <s v="Brazil"/>
    <x v="0"/>
    <n v="224000"/>
    <m/>
    <s v="MongoDB"/>
    <x v="6"/>
    <m/>
    <n v="22400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s v="Trinity Healthcare Resources"/>
    <x v="1"/>
    <m/>
    <n v="100000"/>
  </r>
  <r>
    <n v="28409"/>
    <x v="8"/>
    <s v="Supervisory Management Analyst"/>
    <s v="Texas"/>
    <s v="ZipRecruiter"/>
    <x v="0"/>
    <x v="0"/>
    <s v="Sudan"/>
    <d v="2023-10-16T06:49:55"/>
    <x v="0"/>
    <x v="1"/>
    <s v="Sudan"/>
    <x v="0"/>
    <n v="82830"/>
    <m/>
    <s v="Military Treatment Facilities under DHA"/>
    <x v="3"/>
    <m/>
    <n v="82830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"/>
    <s v="Texas Tech University"/>
    <x v="10"/>
    <n v="43180.800000000003"/>
    <n v="43180.800000000003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s v="Queen Consulting Group"/>
    <x v="5"/>
    <n v="114400"/>
    <n v="11440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s v="Robert Half"/>
    <x v="0"/>
    <m/>
    <n v="95000"/>
  </r>
  <r>
    <n v="28413"/>
    <x v="4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s v="Ally Financial"/>
    <x v="7"/>
    <m/>
    <n v="1500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0"/>
    <m/>
    <n v="14750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s v="Infinity Consulting Solutions, Inc."/>
    <x v="5"/>
    <n v="101920"/>
    <n v="101920"/>
  </r>
  <r>
    <n v="28416"/>
    <x v="2"/>
    <s v="Senior Data Analyst"/>
    <s v="Anywhere"/>
    <s v="Indeed"/>
    <x v="0"/>
    <x v="1"/>
    <s v="Florida, United States"/>
    <d v="2023-02-06T14:04:21"/>
    <x v="0"/>
    <x v="0"/>
    <s v="United States"/>
    <x v="0"/>
    <n v="90000"/>
    <m/>
    <s v="Staffosaurus"/>
    <x v="10"/>
    <m/>
    <n v="90000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9"/>
    <m/>
    <n v="108415.5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s v="SoftOne Technologies"/>
    <x v="0"/>
    <m/>
    <n v="72900"/>
  </r>
  <r>
    <n v="28419"/>
    <x v="5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1"/>
    <m/>
    <n v="18750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s v="Verisk Analytics"/>
    <x v="7"/>
    <m/>
    <n v="90000"/>
  </r>
  <r>
    <n v="28421"/>
    <x v="6"/>
    <s v="Principal Healthcare Data Analyst, Sales"/>
    <s v="California"/>
    <s v="Indeed"/>
    <x v="0"/>
    <x v="0"/>
    <s v="California, United States"/>
    <d v="2023-11-04T08:00:49"/>
    <x v="0"/>
    <x v="0"/>
    <s v="United States"/>
    <x v="1"/>
    <m/>
    <n v="66.265000000000001"/>
    <s v="Providence Health Plan"/>
    <x v="9"/>
    <n v="137831.20000000001"/>
    <n v="137831.20000000001"/>
  </r>
  <r>
    <n v="28422"/>
    <x v="4"/>
    <s v="Data Lead"/>
    <s v="Heredia Province, Heredia, Costa Rica"/>
    <s v="Ai-Jobs.net"/>
    <x v="0"/>
    <x v="0"/>
    <s v="Costa Rica"/>
    <d v="2023-01-12T02:34:45"/>
    <x v="1"/>
    <x v="1"/>
    <s v="Costa Rica"/>
    <x v="0"/>
    <n v="99150"/>
    <m/>
    <s v="Publicis Groupe"/>
    <x v="5"/>
    <m/>
    <n v="99150"/>
  </r>
  <r>
    <n v="28423"/>
    <x v="1"/>
    <s v="Data Engineer II at Caresource in Remote"/>
    <s v="Cincinnati, OH"/>
    <s v="Geebo"/>
    <x v="0"/>
    <x v="0"/>
    <s v="Georgia"/>
    <d v="2023-10-01T00:01:22"/>
    <x v="0"/>
    <x v="1"/>
    <s v="United States"/>
    <x v="1"/>
    <m/>
    <n v="24"/>
    <s v="CareSource"/>
    <x v="3"/>
    <n v="49920"/>
    <n v="4992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s v="Amex"/>
    <x v="4"/>
    <m/>
    <n v="12750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0"/>
    <m/>
    <n v="5603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2"/>
    <m/>
    <n v="900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2"/>
    <n v="166400"/>
    <n v="166400"/>
  </r>
  <r>
    <n v="28428"/>
    <x v="8"/>
    <s v="Analyst"/>
    <s v="Anywhere"/>
    <s v="Remote OK"/>
    <x v="0"/>
    <x v="1"/>
    <s v="India"/>
    <d v="2023-10-31T10:09:13"/>
    <x v="0"/>
    <x v="1"/>
    <s v="India"/>
    <x v="0"/>
    <n v="60000"/>
    <m/>
    <s v="Nielsen"/>
    <x v="3"/>
    <m/>
    <n v="60000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s v="Gameloft"/>
    <x v="8"/>
    <m/>
    <n v="56700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s v="Cisco Meraki"/>
    <x v="11"/>
    <m/>
    <n v="1930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s v="Peloton"/>
    <x v="2"/>
    <m/>
    <n v="118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s v="AVIV Group"/>
    <x v="10"/>
    <m/>
    <n v="147500"/>
  </r>
  <r>
    <n v="28433"/>
    <x v="4"/>
    <s v="Scientist  (Computational Nuclear Data Scientist)"/>
    <s v="Los Alamos, NM"/>
    <s v="Ladders"/>
    <x v="0"/>
    <x v="0"/>
    <s v="Texas, United States"/>
    <d v="2023-01-31T11:03:36"/>
    <x v="0"/>
    <x v="0"/>
    <s v="United States"/>
    <x v="0"/>
    <n v="115000"/>
    <m/>
    <s v="Los Alamos National Laboratory"/>
    <x v="5"/>
    <m/>
    <n v="115000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s v="Thompson Pipe Group"/>
    <x v="8"/>
    <m/>
    <n v="75000"/>
  </r>
  <r>
    <n v="28435"/>
    <x v="4"/>
    <s v="Data Scientist"/>
    <s v="Colorado Springs, CO"/>
    <s v="Indeed"/>
    <x v="0"/>
    <x v="0"/>
    <s v="Sudan"/>
    <d v="2023-02-02T13:04:35"/>
    <x v="0"/>
    <x v="0"/>
    <s v="Sudan"/>
    <x v="0"/>
    <n v="121010.5"/>
    <m/>
    <s v="Trideum Corporation"/>
    <x v="10"/>
    <m/>
    <n v="121010.5"/>
  </r>
  <r>
    <n v="28436"/>
    <x v="5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s v="Upwork"/>
    <x v="8"/>
    <n v="104000"/>
    <n v="104000"/>
  </r>
  <r>
    <n v="28437"/>
    <x v="6"/>
    <s v="Data Analyst"/>
    <s v="South Bend, IN"/>
    <s v="South Bend, IN - Geebo"/>
    <x v="0"/>
    <x v="0"/>
    <s v="Illinois, United States"/>
    <d v="2023-01-23T00:02:38"/>
    <x v="0"/>
    <x v="0"/>
    <s v="United States"/>
    <x v="1"/>
    <m/>
    <n v="24"/>
    <s v="Creative Financial Staffing"/>
    <x v="5"/>
    <n v="49920"/>
    <n v="4992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s v="PCS Global Tech"/>
    <x v="10"/>
    <m/>
    <n v="65000"/>
  </r>
  <r>
    <n v="28439"/>
    <x v="4"/>
    <s v="Data Scientist I"/>
    <s v="Toronto, OH"/>
    <s v="Ladders"/>
    <x v="0"/>
    <x v="0"/>
    <s v="Georgia"/>
    <d v="2023-05-05T07:20:29"/>
    <x v="0"/>
    <x v="1"/>
    <s v="United States"/>
    <x v="0"/>
    <n v="90000"/>
    <m/>
    <s v="TD Bank"/>
    <x v="11"/>
    <m/>
    <n v="90000"/>
  </r>
  <r>
    <n v="28440"/>
    <x v="4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2"/>
    <m/>
    <n v="161044"/>
  </r>
  <r>
    <n v="28441"/>
    <x v="2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s v="Kemper Corp."/>
    <x v="11"/>
    <m/>
    <n v="91100"/>
  </r>
  <r>
    <n v="28442"/>
    <x v="4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2"/>
    <m/>
    <n v="11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s v="Airbnb"/>
    <x v="11"/>
    <m/>
    <n v="245000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s v="SAIC"/>
    <x v="7"/>
    <m/>
    <n v="112500.5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s v="Diversified"/>
    <x v="8"/>
    <m/>
    <n v="69500"/>
  </r>
  <r>
    <n v="28446"/>
    <x v="4"/>
    <s v="Data Science Specialist"/>
    <s v="McLean, VA"/>
    <s v="LinkedIn"/>
    <x v="0"/>
    <x v="0"/>
    <s v="New York, United States"/>
    <d v="2023-02-06T20:05:10"/>
    <x v="0"/>
    <x v="1"/>
    <s v="United States"/>
    <x v="1"/>
    <m/>
    <n v="67.5"/>
    <s v="JustinBradley"/>
    <x v="10"/>
    <n v="140400"/>
    <n v="140400"/>
  </r>
  <r>
    <n v="28447"/>
    <x v="6"/>
    <s v="Data Analyst"/>
    <s v="Newark, DE"/>
    <s v="LinkedIn"/>
    <x v="2"/>
    <x v="0"/>
    <s v="New York, United States"/>
    <d v="2023-08-17T17:00:27"/>
    <x v="0"/>
    <x v="1"/>
    <s v="United States"/>
    <x v="1"/>
    <m/>
    <n v="37"/>
    <s v="AllSTEM Connections"/>
    <x v="8"/>
    <n v="76960"/>
    <n v="76960"/>
  </r>
  <r>
    <n v="28448"/>
    <x v="4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s v="Citi"/>
    <x v="1"/>
    <m/>
    <n v="151950"/>
  </r>
  <r>
    <n v="28449"/>
    <x v="1"/>
    <s v="[Job -  11031] Data Engineer Pl/Sr, Brazil"/>
    <s v="Brazil"/>
    <s v="Ai-Jobs.net"/>
    <x v="0"/>
    <x v="0"/>
    <s v="Brazil"/>
    <d v="2023-07-18T16:43:29"/>
    <x v="1"/>
    <x v="1"/>
    <s v="Brazil"/>
    <x v="0"/>
    <n v="147500"/>
    <m/>
    <s v="CI&amp;T"/>
    <x v="2"/>
    <m/>
    <n v="147500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s v="Second Spectrum"/>
    <x v="7"/>
    <m/>
    <n v="15250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s v="Get It Recruit - Information Technology"/>
    <x v="11"/>
    <m/>
    <n v="81000"/>
  </r>
  <r>
    <n v="28452"/>
    <x v="4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5"/>
    <n v="156000"/>
    <n v="15600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0"/>
    <m/>
    <n v="128050"/>
  </r>
  <r>
    <n v="28454"/>
    <x v="6"/>
    <s v="Data Analyst / Coordinator"/>
    <s v="Forest Hills, NY"/>
    <s v="Indeed"/>
    <x v="0"/>
    <x v="0"/>
    <s v="New York, United States"/>
    <d v="2023-05-30T17:59:57"/>
    <x v="0"/>
    <x v="1"/>
    <s v="United States"/>
    <x v="1"/>
    <m/>
    <n v="18"/>
    <s v="Registered Nursing Services"/>
    <x v="11"/>
    <n v="37440"/>
    <n v="37440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s v="Mastech Digital"/>
    <x v="8"/>
    <n v="88400"/>
    <n v="88400"/>
  </r>
  <r>
    <n v="28456"/>
    <x v="4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5"/>
    <m/>
    <n v="250000"/>
  </r>
  <r>
    <n v="28457"/>
    <x v="6"/>
    <s v="Data Analyst"/>
    <s v="Jersey City, NJ"/>
    <s v="ZipRecruiter"/>
    <x v="0"/>
    <x v="0"/>
    <s v="New York, United States"/>
    <d v="2023-01-11T13:00:02"/>
    <x v="1"/>
    <x v="1"/>
    <s v="United States"/>
    <x v="1"/>
    <m/>
    <n v="24.5"/>
    <s v="Collabera"/>
    <x v="5"/>
    <n v="50960"/>
    <n v="50960"/>
  </r>
  <r>
    <n v="28458"/>
    <x v="4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11"/>
    <n v="109200"/>
    <n v="1092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5"/>
    <n v="55900"/>
    <n v="55900"/>
  </r>
  <r>
    <n v="28460"/>
    <x v="4"/>
    <s v="Data Scientist"/>
    <s v="Paris, France"/>
    <s v="Ai-Jobs.net"/>
    <x v="0"/>
    <x v="0"/>
    <s v="France"/>
    <d v="2023-07-19T08:25:07"/>
    <x v="0"/>
    <x v="1"/>
    <s v="France"/>
    <x v="0"/>
    <n v="157500"/>
    <m/>
    <s v="SumUp"/>
    <x v="2"/>
    <m/>
    <n v="157500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s v="Securian Financial Group"/>
    <x v="11"/>
    <m/>
    <n v="125000"/>
  </r>
  <r>
    <n v="28462"/>
    <x v="4"/>
    <s v="Data Scientist/Data Analytics to help us organize data sets"/>
    <s v="Anywhere"/>
    <s v="Upwork"/>
    <x v="2"/>
    <x v="1"/>
    <s v="Texas, United States"/>
    <d v="2023-01-10T01:04:35"/>
    <x v="0"/>
    <x v="1"/>
    <s v="United States"/>
    <x v="1"/>
    <m/>
    <n v="30.5"/>
    <s v="Upwork"/>
    <x v="5"/>
    <n v="63440"/>
    <n v="634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5000000000001"/>
    <s v="Blue Shield of California"/>
    <x v="8"/>
    <n v="50616.800000000003"/>
    <n v="50616.800000000003"/>
  </r>
  <r>
    <n v="28464"/>
    <x v="4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11"/>
    <m/>
    <n v="115000"/>
  </r>
  <r>
    <n v="28465"/>
    <x v="4"/>
    <s v="Data Scientist"/>
    <s v="Fort Meade, MD"/>
    <s v="ZipRecruiter"/>
    <x v="0"/>
    <x v="0"/>
    <s v="Georgia"/>
    <d v="2023-09-26T06:39:27"/>
    <x v="0"/>
    <x v="1"/>
    <s v="United States"/>
    <x v="0"/>
    <n v="123437"/>
    <m/>
    <s v="U.S. Army Intelligence and Security Command"/>
    <x v="4"/>
    <m/>
    <n v="123437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  <x v="5"/>
    <n v="49920"/>
    <n v="4992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s v="Insight Global"/>
    <x v="0"/>
    <m/>
    <n v="95000"/>
  </r>
  <r>
    <n v="28468"/>
    <x v="8"/>
    <s v="Stage - BAC+5 - Ingénieur.e IA générative Large Language Model (H/F)"/>
    <s v="France"/>
    <s v="Ai-Jobs.net"/>
    <x v="0"/>
    <x v="0"/>
    <s v="France"/>
    <d v="2023-11-29T16:17:13"/>
    <x v="0"/>
    <x v="1"/>
    <s v="France"/>
    <x v="0"/>
    <n v="43200"/>
    <m/>
    <s v="Renault Group"/>
    <x v="9"/>
    <m/>
    <n v="43200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s v="PEG Staffing &amp; Recruiting"/>
    <x v="4"/>
    <m/>
    <n v="100000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s v="Ascendion"/>
    <x v="8"/>
    <m/>
    <n v="92500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s v="ArnAmy, Inc."/>
    <x v="1"/>
    <n v="119600"/>
    <n v="11960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s v="Uber"/>
    <x v="7"/>
    <m/>
    <n v="165000"/>
  </r>
  <r>
    <n v="28473"/>
    <x v="6"/>
    <s v="Junior Data Analyst"/>
    <s v="Vienna, VA"/>
    <s v="ZipRecruiter"/>
    <x v="2"/>
    <x v="0"/>
    <s v="New York, United States"/>
    <d v="2023-11-22T15:00:37"/>
    <x v="1"/>
    <x v="1"/>
    <s v="United States"/>
    <x v="1"/>
    <m/>
    <n v="30"/>
    <s v="Seneca Resources"/>
    <x v="9"/>
    <n v="62400"/>
    <n v="62400"/>
  </r>
  <r>
    <n v="28474"/>
    <x v="2"/>
    <s v="Senior Data Analyst"/>
    <s v="Jacksonville, FL"/>
    <s v="Dice"/>
    <x v="2"/>
    <x v="0"/>
    <s v="Florida, United States"/>
    <d v="2023-06-02T14:02:33"/>
    <x v="1"/>
    <x v="1"/>
    <s v="United States"/>
    <x v="1"/>
    <m/>
    <n v="55"/>
    <s v="AQUA Information Systems, Inc."/>
    <x v="7"/>
    <n v="114400"/>
    <n v="1144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0"/>
    <m/>
    <n v="130000"/>
  </r>
  <r>
    <n v="28476"/>
    <x v="3"/>
    <s v="Computational Biologist"/>
    <s v="Anywhere"/>
    <s v="LinkedIn"/>
    <x v="2"/>
    <x v="1"/>
    <s v="Sudan"/>
    <d v="2023-11-09T21:38:10"/>
    <x v="0"/>
    <x v="1"/>
    <s v="Sudan"/>
    <x v="1"/>
    <m/>
    <n v="52.5"/>
    <s v="SSi People"/>
    <x v="9"/>
    <n v="109200"/>
    <n v="109200"/>
  </r>
  <r>
    <n v="28477"/>
    <x v="4"/>
    <s v="Look for Data Science Career Coach"/>
    <s v="Anywhere"/>
    <s v="Upwork"/>
    <x v="2"/>
    <x v="1"/>
    <s v="Sudan"/>
    <d v="2023-06-14T17:22:47"/>
    <x v="0"/>
    <x v="1"/>
    <s v="Sudan"/>
    <x v="1"/>
    <m/>
    <n v="50"/>
    <s v="Upwork"/>
    <x v="7"/>
    <n v="104000"/>
    <n v="104000"/>
  </r>
  <r>
    <n v="28478"/>
    <x v="6"/>
    <s v="Human Resource Data Analyst"/>
    <s v="South Carolina"/>
    <s v="Indeed"/>
    <x v="0"/>
    <x v="0"/>
    <s v="Georgia"/>
    <d v="2023-06-06T19:27:20"/>
    <x v="0"/>
    <x v="1"/>
    <s v="United States"/>
    <x v="0"/>
    <n v="43030"/>
    <m/>
    <s v="State of South Carolina"/>
    <x v="7"/>
    <m/>
    <n v="43030"/>
  </r>
  <r>
    <n v="28479"/>
    <x v="4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s v="Harnham"/>
    <x v="2"/>
    <m/>
    <n v="210000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3"/>
    <m/>
    <n v="129688"/>
  </r>
  <r>
    <n v="28481"/>
    <x v="4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s v="DAZN"/>
    <x v="1"/>
    <m/>
    <n v="14750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s v="ACL Digital"/>
    <x v="5"/>
    <n v="130000"/>
    <n v="130000"/>
  </r>
  <r>
    <n v="28483"/>
    <x v="4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s v="Uber"/>
    <x v="2"/>
    <m/>
    <n v="271500"/>
  </r>
  <r>
    <n v="28484"/>
    <x v="5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11"/>
    <m/>
    <n v="13500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s v="Association Member Benefits Advisors"/>
    <x v="5"/>
    <n v="49920"/>
    <n v="49920"/>
  </r>
  <r>
    <n v="28486"/>
    <x v="6"/>
    <s v="Data Analyst"/>
    <s v="Peoria, IL"/>
    <s v="Dice"/>
    <x v="7"/>
    <x v="0"/>
    <s v="Illinois, United States"/>
    <d v="2023-11-29T17:03:09"/>
    <x v="0"/>
    <x v="1"/>
    <s v="United States"/>
    <x v="0"/>
    <n v="50000"/>
    <m/>
    <s v="Infosight Consulting Inc"/>
    <x v="9"/>
    <m/>
    <n v="50000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s v="Prospect 33 LLC"/>
    <x v="8"/>
    <m/>
    <n v="85000"/>
  </r>
  <r>
    <n v="28488"/>
    <x v="6"/>
    <s v="Data Analyst Jobs"/>
    <s v="Fairfax, VA  (+1 other)"/>
    <s v="Clearance Jobs"/>
    <x v="0"/>
    <x v="0"/>
    <s v="New York, United States"/>
    <d v="2023-08-02T15:00:35"/>
    <x v="1"/>
    <x v="0"/>
    <s v="United States"/>
    <x v="0"/>
    <n v="95000"/>
    <m/>
    <s v="NASK"/>
    <x v="8"/>
    <m/>
    <n v="95000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s v="PSG Global Solutions"/>
    <x v="11"/>
    <n v="104000"/>
    <n v="104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4"/>
    <m/>
    <n v="120000"/>
  </r>
  <r>
    <n v="28491"/>
    <x v="4"/>
    <s v="Data Scientist Lead"/>
    <s v="Anywhere"/>
    <s v="Indeed"/>
    <x v="0"/>
    <x v="1"/>
    <s v="Sudan"/>
    <d v="2023-04-18T14:59:41"/>
    <x v="0"/>
    <x v="1"/>
    <s v="Sudan"/>
    <x v="0"/>
    <n v="135000"/>
    <m/>
    <s v="Purple Drive Technologies"/>
    <x v="0"/>
    <m/>
    <n v="135000"/>
  </r>
  <r>
    <n v="28492"/>
    <x v="4"/>
    <s v="Data Scientist"/>
    <s v="Gloucester, MA"/>
    <s v="ZipRecruiter"/>
    <x v="0"/>
    <x v="0"/>
    <s v="New York, United States"/>
    <d v="2023-10-30T07:01:16"/>
    <x v="0"/>
    <x v="1"/>
    <s v="United States"/>
    <x v="0"/>
    <n v="69107"/>
    <m/>
    <s v="National Oceanic and Atmospheric Administration"/>
    <x v="3"/>
    <m/>
    <n v="69107"/>
  </r>
  <r>
    <n v="28493"/>
    <x v="6"/>
    <s v="Sr People Data Analyst"/>
    <s v="San Francisco, CA"/>
    <s v="Indeed"/>
    <x v="0"/>
    <x v="0"/>
    <s v="California, United States"/>
    <d v="2023-09-28T20:00:50"/>
    <x v="1"/>
    <x v="0"/>
    <s v="United States"/>
    <x v="0"/>
    <n v="120000"/>
    <m/>
    <s v="Uber"/>
    <x v="4"/>
    <m/>
    <n v="120000"/>
  </r>
  <r>
    <n v="28494"/>
    <x v="4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s v="United Launch Alliance"/>
    <x v="1"/>
    <m/>
    <n v="115000"/>
  </r>
  <r>
    <n v="28495"/>
    <x v="4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5"/>
    <m/>
    <n v="184500"/>
  </r>
  <r>
    <n v="28496"/>
    <x v="4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s v="Carnegie Mellon University - 4.2"/>
    <x v="2"/>
    <n v="49920"/>
    <n v="4992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s v="Health First"/>
    <x v="5"/>
    <m/>
    <n v="90000"/>
  </r>
  <r>
    <n v="28498"/>
    <x v="1"/>
    <s v="Data Entry Clerk"/>
    <s v="Canton, MA"/>
    <s v="LinkedIn"/>
    <x v="2"/>
    <x v="0"/>
    <s v="New York, United States"/>
    <d v="2023-11-28T20:00:53"/>
    <x v="0"/>
    <x v="0"/>
    <s v="United States"/>
    <x v="1"/>
    <m/>
    <n v="20.5"/>
    <s v="Robert Half"/>
    <x v="9"/>
    <n v="42640"/>
    <n v="42640"/>
  </r>
  <r>
    <n v="28499"/>
    <x v="1"/>
    <s v="Junior Data Engineer"/>
    <s v="Austin, TX"/>
    <s v="Ladders"/>
    <x v="0"/>
    <x v="0"/>
    <s v="California, United States"/>
    <d v="2023-03-11T08:08:29"/>
    <x v="0"/>
    <x v="1"/>
    <s v="United States"/>
    <x v="0"/>
    <n v="90000"/>
    <m/>
    <s v="Deloitte"/>
    <x v="1"/>
    <m/>
    <n v="90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3"/>
    <m/>
    <n v="8800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s v="HelloFresh"/>
    <x v="2"/>
    <m/>
    <n v="125000"/>
  </r>
  <r>
    <n v="28502"/>
    <x v="4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s v="Donald Danforth Plant Science Center"/>
    <x v="7"/>
    <m/>
    <n v="55806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s v="Leadstack Inc"/>
    <x v="1"/>
    <m/>
    <n v="90000"/>
  </r>
  <r>
    <n v="28504"/>
    <x v="5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2"/>
    <m/>
    <n v="45000"/>
  </r>
  <r>
    <n v="28505"/>
    <x v="4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s v="Braintrust"/>
    <x v="7"/>
    <n v="260000"/>
    <n v="26000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s v="Jobot"/>
    <x v="1"/>
    <m/>
    <n v="120000"/>
  </r>
  <r>
    <n v="28507"/>
    <x v="5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s v="Vattenfall"/>
    <x v="0"/>
    <m/>
    <n v="147500"/>
  </r>
  <r>
    <n v="28508"/>
    <x v="5"/>
    <s v="Senior Data Engineer"/>
    <s v="Atlanta, GA"/>
    <s v="Ladders"/>
    <x v="0"/>
    <x v="0"/>
    <s v="Sudan"/>
    <d v="2023-07-05T08:09:21"/>
    <x v="0"/>
    <x v="0"/>
    <s v="Sudan"/>
    <x v="0"/>
    <n v="137000"/>
    <m/>
    <s v="Visa Inc"/>
    <x v="2"/>
    <m/>
    <n v="137000"/>
  </r>
  <r>
    <n v="28509"/>
    <x v="6"/>
    <s v="Data Governance Analyst"/>
    <s v="Georgia"/>
    <s v="LinkedIn"/>
    <x v="0"/>
    <x v="0"/>
    <s v="Georgia"/>
    <d v="2023-02-16T14:34:26"/>
    <x v="1"/>
    <x v="1"/>
    <s v="United States"/>
    <x v="0"/>
    <n v="102500"/>
    <m/>
    <s v="The Intersect Group"/>
    <x v="10"/>
    <m/>
    <n v="102500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s v="Johns Hopkins University"/>
    <x v="1"/>
    <m/>
    <n v="8165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s v="INFUSEmedia"/>
    <x v="0"/>
    <m/>
    <n v="63000"/>
  </r>
  <r>
    <n v="28512"/>
    <x v="2"/>
    <s v="Senior Data Analyst - Pilot"/>
    <s v="Charlotte, NC"/>
    <s v="Charlotte, NC - Geebo"/>
    <x v="0"/>
    <x v="0"/>
    <s v="Georgia"/>
    <d v="2023-01-29T00:14:46"/>
    <x v="1"/>
    <x v="1"/>
    <s v="United States"/>
    <x v="1"/>
    <m/>
    <n v="24"/>
    <s v="EXPERIS"/>
    <x v="5"/>
    <n v="49920"/>
    <n v="49920"/>
  </r>
  <r>
    <n v="28513"/>
    <x v="0"/>
    <s v="Senior Data Scientist (Remote)"/>
    <s v="Anywhere"/>
    <s v="Built In Boston"/>
    <x v="0"/>
    <x v="1"/>
    <s v="New York, United States"/>
    <d v="2023-01-07T16:02:02"/>
    <x v="0"/>
    <x v="0"/>
    <s v="United States"/>
    <x v="0"/>
    <n v="193500"/>
    <m/>
    <s v="Motional"/>
    <x v="5"/>
    <m/>
    <n v="193500"/>
  </r>
  <r>
    <n v="28514"/>
    <x v="4"/>
    <s v="Senior Data Scientist II"/>
    <s v="Mountain View, CA"/>
    <s v="ZipRecruiter"/>
    <x v="0"/>
    <x v="0"/>
    <s v="California, United States"/>
    <d v="2023-11-02T07:03:24"/>
    <x v="0"/>
    <x v="1"/>
    <s v="United States"/>
    <x v="0"/>
    <n v="175000"/>
    <m/>
    <s v="LS Technologies, LLC"/>
    <x v="9"/>
    <m/>
    <n v="175000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s v="Citi"/>
    <x v="5"/>
    <m/>
    <n v="146100"/>
  </r>
  <r>
    <n v="28516"/>
    <x v="4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s v="ENGIE North America Inc."/>
    <x v="7"/>
    <m/>
    <n v="164497.5"/>
  </r>
  <r>
    <n v="28517"/>
    <x v="1"/>
    <s v="Data Entry Operator - Work From Home"/>
    <s v="Anywhere"/>
    <s v="The Elite Job"/>
    <x v="1"/>
    <x v="1"/>
    <s v="Ghana"/>
    <d v="2023-12-27T00:27:11"/>
    <x v="1"/>
    <x v="1"/>
    <s v="Ghana"/>
    <x v="1"/>
    <m/>
    <n v="25"/>
    <s v="HR Admin"/>
    <x v="6"/>
    <n v="52000"/>
    <n v="52000"/>
  </r>
  <r>
    <n v="28518"/>
    <x v="4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s v="Deloitte"/>
    <x v="5"/>
    <m/>
    <n v="90000"/>
  </r>
  <r>
    <n v="28519"/>
    <x v="2"/>
    <s v="Sr. Data Scientist / Product Analyst"/>
    <s v="San Francisco, CA"/>
    <s v="Ladders"/>
    <x v="0"/>
    <x v="0"/>
    <s v="California, United States"/>
    <d v="2023-01-10T07:20:12"/>
    <x v="0"/>
    <x v="1"/>
    <s v="United States"/>
    <x v="0"/>
    <n v="90000"/>
    <m/>
    <s v="ClassDojo"/>
    <x v="5"/>
    <m/>
    <n v="90000"/>
  </r>
  <r>
    <n v="28520"/>
    <x v="4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s v="Systems Integration Solutions, Inc."/>
    <x v="1"/>
    <n v="135200"/>
    <n v="135200"/>
  </r>
  <r>
    <n v="28521"/>
    <x v="4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s v="DraftKings"/>
    <x v="3"/>
    <n v="49920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5"/>
    <n v="49920"/>
    <n v="49920"/>
  </r>
  <r>
    <n v="28523"/>
    <x v="4"/>
    <s v="Data Scientist"/>
    <s v="Anywhere"/>
    <s v="Indeed"/>
    <x v="2"/>
    <x v="1"/>
    <s v="California, United States"/>
    <d v="2023-06-29T18:04:12"/>
    <x v="0"/>
    <x v="1"/>
    <s v="United States"/>
    <x v="1"/>
    <m/>
    <n v="65"/>
    <s v="The Judge Group"/>
    <x v="7"/>
    <n v="135200"/>
    <n v="135200"/>
  </r>
  <r>
    <n v="28524"/>
    <x v="5"/>
    <s v="(Senior) Engineer, Data Mining and Analysis"/>
    <s v="Jerudong, Brunei"/>
    <s v="Ai-Jobs.net"/>
    <x v="0"/>
    <x v="0"/>
    <s v="Brunei"/>
    <d v="2023-07-13T17:56:43"/>
    <x v="0"/>
    <x v="1"/>
    <s v="Brunei"/>
    <x v="0"/>
    <n v="79200"/>
    <m/>
    <s v="EVYD Technology"/>
    <x v="2"/>
    <m/>
    <n v="792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s v="Gympass"/>
    <x v="10"/>
    <m/>
    <n v="50400"/>
  </r>
  <r>
    <n v="28526"/>
    <x v="3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s v="Incode"/>
    <x v="1"/>
    <m/>
    <n v="891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s v="Snap Inc."/>
    <x v="8"/>
    <m/>
    <n v="23450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s v="Enterprise Solutions"/>
    <x v="7"/>
    <n v="46800"/>
    <n v="46800"/>
  </r>
  <r>
    <n v="28529"/>
    <x v="4"/>
    <s v="Principal Data Scientist, Supply Chain"/>
    <s v="United States"/>
    <s v="Ai-Jobs.net"/>
    <x v="0"/>
    <x v="0"/>
    <s v="Sudan"/>
    <d v="2023-08-25T01:57:33"/>
    <x v="0"/>
    <x v="0"/>
    <s v="Sudan"/>
    <x v="0"/>
    <n v="157500"/>
    <m/>
    <s v="Gopuff"/>
    <x v="8"/>
    <m/>
    <n v="157500"/>
  </r>
  <r>
    <n v="28530"/>
    <x v="5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s v="HAYS"/>
    <x v="7"/>
    <m/>
    <n v="145000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s v="Keck Medicine of USC"/>
    <x v="10"/>
    <n v="79040"/>
    <n v="7904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10"/>
    <n v="312000"/>
    <n v="312000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s v="Unum"/>
    <x v="5"/>
    <m/>
    <n v="106150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s v="Guidehouse"/>
    <x v="11"/>
    <m/>
    <n v="112450"/>
  </r>
  <r>
    <n v="28535"/>
    <x v="6"/>
    <s v="Marketing Data Analyst"/>
    <s v="Las Vegas, NV"/>
    <s v="ZipRecruiter"/>
    <x v="0"/>
    <x v="0"/>
    <s v="California, United States"/>
    <d v="2023-09-30T09:01:12"/>
    <x v="0"/>
    <x v="1"/>
    <s v="United States"/>
    <x v="1"/>
    <m/>
    <n v="22.555"/>
    <s v="Silver State Schools Credit Union"/>
    <x v="4"/>
    <n v="46914.400000000001"/>
    <n v="46914.400000000001"/>
  </r>
  <r>
    <n v="28536"/>
    <x v="6"/>
    <s v="Senior Accountant / Data Analyst"/>
    <s v="East Syracuse, NY"/>
    <s v="Indeed"/>
    <x v="0"/>
    <x v="0"/>
    <s v="New York, United States"/>
    <d v="2023-11-01T16:00:16"/>
    <x v="0"/>
    <x v="0"/>
    <s v="United States"/>
    <x v="0"/>
    <n v="75000"/>
    <m/>
    <s v="FTS Inc"/>
    <x v="9"/>
    <m/>
    <n v="75000"/>
  </r>
  <r>
    <n v="28537"/>
    <x v="4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11"/>
    <m/>
    <n v="150000"/>
  </r>
  <r>
    <n v="28538"/>
    <x v="2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8"/>
    <m/>
    <n v="80000"/>
  </r>
  <r>
    <n v="28539"/>
    <x v="4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s v="Indiana University"/>
    <x v="9"/>
    <m/>
    <n v="75000"/>
  </r>
  <r>
    <n v="28540"/>
    <x v="6"/>
    <s v="Data Analyst II - Full-time / Part-time"/>
    <s v="Orlando, FL"/>
    <s v="Snagajob"/>
    <x v="1"/>
    <x v="0"/>
    <s v="Florida, United States"/>
    <d v="2023-10-24T20:03:06"/>
    <x v="0"/>
    <x v="0"/>
    <s v="United States"/>
    <x v="1"/>
    <m/>
    <n v="21.43"/>
    <s v="Wucf Tv"/>
    <x v="3"/>
    <n v="44574.400000000001"/>
    <n v="44574.400000000001"/>
  </r>
  <r>
    <n v="28541"/>
    <x v="4"/>
    <s v="Data Scientist"/>
    <s v="Houston, TX"/>
    <s v="LinkedIn"/>
    <x v="2"/>
    <x v="0"/>
    <s v="Sudan"/>
    <d v="2023-03-08T19:50:36"/>
    <x v="0"/>
    <x v="1"/>
    <s v="Sudan"/>
    <x v="1"/>
    <m/>
    <n v="66.625"/>
    <s v="Robert Half"/>
    <x v="1"/>
    <n v="138580"/>
    <n v="138580"/>
  </r>
  <r>
    <n v="28542"/>
    <x v="6"/>
    <s v="Data Services Data Analyst - (Immediate)"/>
    <s v="San Antonio, TX"/>
    <s v="Indeed"/>
    <x v="0"/>
    <x v="0"/>
    <s v="Texas, United States"/>
    <d v="2023-06-07T02:01:10"/>
    <x v="0"/>
    <x v="1"/>
    <s v="United States"/>
    <x v="0"/>
    <n v="73600"/>
    <m/>
    <s v="IDEA Public Schools"/>
    <x v="7"/>
    <m/>
    <n v="73600"/>
  </r>
  <r>
    <n v="28543"/>
    <x v="6"/>
    <s v="Sector Data Analyst"/>
    <m/>
    <s v="LinkedIn"/>
    <x v="0"/>
    <x v="0"/>
    <s v="New York, United States"/>
    <d v="2023-07-14T15:59:54"/>
    <x v="0"/>
    <x v="1"/>
    <s v="United States"/>
    <x v="0"/>
    <n v="150000"/>
    <m/>
    <s v="Selby Jennings"/>
    <x v="2"/>
    <m/>
    <n v="15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s v="Penrose Studios"/>
    <x v="3"/>
    <m/>
    <n v="9000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s v="Bosch Group"/>
    <x v="5"/>
    <m/>
    <n v="89100"/>
  </r>
  <r>
    <n v="28546"/>
    <x v="4"/>
    <s v="Data Scientist"/>
    <s v="Norway"/>
    <s v="Ai-Jobs.net"/>
    <x v="0"/>
    <x v="0"/>
    <s v="Norway"/>
    <d v="2023-12-22T18:18:53"/>
    <x v="0"/>
    <x v="1"/>
    <s v="Norway"/>
    <x v="0"/>
    <n v="98500"/>
    <m/>
    <s v="Norsk Hydro"/>
    <x v="6"/>
    <m/>
    <n v="98500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s v="Peraton"/>
    <x v="9"/>
    <m/>
    <n v="145500"/>
  </r>
  <r>
    <n v="28548"/>
    <x v="4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s v="Alldus"/>
    <x v="4"/>
    <m/>
    <n v="1975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6"/>
    <n v="93600"/>
    <n v="93600"/>
  </r>
  <r>
    <n v="28550"/>
    <x v="2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s v="mroads"/>
    <x v="3"/>
    <m/>
    <n v="145000"/>
  </r>
  <r>
    <n v="28551"/>
    <x v="6"/>
    <s v="Business Data Analyst"/>
    <s v="Washington, DC"/>
    <s v="LinkedIn"/>
    <x v="5"/>
    <x v="0"/>
    <s v="New York, United States"/>
    <d v="2023-11-02T15:00:39"/>
    <x v="1"/>
    <x v="1"/>
    <s v="United States"/>
    <x v="1"/>
    <m/>
    <n v="65"/>
    <s v="Mindlance"/>
    <x v="9"/>
    <n v="135200"/>
    <n v="135200"/>
  </r>
  <r>
    <n v="28552"/>
    <x v="5"/>
    <s v="Senior Data Engineer"/>
    <s v="Anywhere"/>
    <s v="Get.It"/>
    <x v="0"/>
    <x v="1"/>
    <s v="Georgia"/>
    <d v="2023-10-14T08:08:04"/>
    <x v="0"/>
    <x v="0"/>
    <s v="United States"/>
    <x v="0"/>
    <n v="115000"/>
    <m/>
    <s v="Get It Recruit - Information Technology"/>
    <x v="3"/>
    <m/>
    <n v="115000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s v="Southwest Research Institute"/>
    <x v="9"/>
    <m/>
    <n v="100000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s v="Helix Tech IT solution"/>
    <x v="4"/>
    <m/>
    <n v="80258"/>
  </r>
  <r>
    <n v="28555"/>
    <x v="3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s v="CRI Group"/>
    <x v="11"/>
    <m/>
    <n v="8910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s v="TalentFish LLC"/>
    <x v="4"/>
    <m/>
    <n v="127500"/>
  </r>
  <r>
    <n v="28557"/>
    <x v="1"/>
    <s v="Data Engineer"/>
    <s v="Colorado"/>
    <s v="LinkedIn"/>
    <x v="0"/>
    <x v="0"/>
    <s v="Sudan"/>
    <d v="2023-07-10T22:00:41"/>
    <x v="0"/>
    <x v="0"/>
    <s v="Sudan"/>
    <x v="1"/>
    <m/>
    <n v="82.5"/>
    <s v="Insight Global"/>
    <x v="2"/>
    <n v="171600"/>
    <n v="171600"/>
  </r>
  <r>
    <n v="28558"/>
    <x v="4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5"/>
    <m/>
    <n v="15258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3"/>
    <m/>
    <n v="55000"/>
  </r>
  <r>
    <n v="28560"/>
    <x v="6"/>
    <s v="Bilingual Promotions Analyst Data Entry"/>
    <s v="Dallas, TX"/>
    <s v="Indeed"/>
    <x v="0"/>
    <x v="0"/>
    <s v="Texas, United States"/>
    <d v="2023-12-01T19:00:45"/>
    <x v="1"/>
    <x v="0"/>
    <s v="United States"/>
    <x v="1"/>
    <m/>
    <n v="16.5"/>
    <s v="XL Pro Staffing and Consulting"/>
    <x v="6"/>
    <n v="34320"/>
    <n v="34320"/>
  </r>
  <r>
    <n v="28561"/>
    <x v="5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1"/>
    <m/>
    <n v="157500"/>
  </r>
  <r>
    <n v="28562"/>
    <x v="4"/>
    <s v="Data Scientist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10"/>
    <m/>
    <n v="125000"/>
  </r>
  <r>
    <n v="28563"/>
    <x v="6"/>
    <s v="Data Analyst Intern"/>
    <s v="Miami, FL"/>
    <s v="Indeed"/>
    <x v="12"/>
    <x v="0"/>
    <s v="Florida, United States"/>
    <d v="2023-06-21T15:02:24"/>
    <x v="0"/>
    <x v="1"/>
    <s v="United States"/>
    <x v="1"/>
    <m/>
    <n v="13.75"/>
    <s v="Fat Tuesday"/>
    <x v="7"/>
    <n v="28600"/>
    <n v="28600"/>
  </r>
  <r>
    <n v="28564"/>
    <x v="5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s v="Innocore Solutions"/>
    <x v="8"/>
    <n v="118684.8"/>
    <n v="118684.8"/>
  </r>
  <r>
    <n v="28565"/>
    <x v="0"/>
    <s v="Senior Director, Data Science and Threat Research - Remote"/>
    <s v="Anywhere"/>
    <s v="Indeed"/>
    <x v="0"/>
    <x v="1"/>
    <s v="California, United States"/>
    <d v="2023-07-06T19:03:50"/>
    <x v="0"/>
    <x v="0"/>
    <s v="United States"/>
    <x v="0"/>
    <n v="265119"/>
    <m/>
    <s v="Akamai"/>
    <x v="2"/>
    <m/>
    <n v="265119"/>
  </r>
  <r>
    <n v="28566"/>
    <x v="4"/>
    <s v="Data Visualization Specialist (Tableau)"/>
    <s v="Atlanta, GA"/>
    <s v="LinkedIn"/>
    <x v="0"/>
    <x v="0"/>
    <s v="Georgia"/>
    <d v="2023-08-21T12:43:15"/>
    <x v="0"/>
    <x v="1"/>
    <s v="United States"/>
    <x v="0"/>
    <n v="120000"/>
    <m/>
    <s v="Insight Global"/>
    <x v="8"/>
    <m/>
    <n v="120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10"/>
    <m/>
    <n v="125000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s v="84.51"/>
    <x v="2"/>
    <m/>
    <n v="200000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s v="Allegro"/>
    <x v="2"/>
    <m/>
    <n v="111175"/>
  </r>
  <r>
    <n v="28570"/>
    <x v="6"/>
    <s v="Data Entry Analyst"/>
    <s v="Anywhere"/>
    <s v="ZipRecruiter"/>
    <x v="0"/>
    <x v="1"/>
    <s v="California, United States"/>
    <d v="2023-07-18T19:01:11"/>
    <x v="1"/>
    <x v="0"/>
    <s v="United States"/>
    <x v="1"/>
    <m/>
    <n v="18"/>
    <s v="Advantage Technical"/>
    <x v="2"/>
    <n v="37440"/>
    <n v="3744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4"/>
    <m/>
    <n v="112500"/>
  </r>
  <r>
    <n v="28572"/>
    <x v="8"/>
    <s v="IT Business Analyst V"/>
    <s v="Charlotte, NC"/>
    <s v="Snagajob"/>
    <x v="0"/>
    <x v="0"/>
    <s v="Georgia"/>
    <d v="2023-08-07T06:31:04"/>
    <x v="0"/>
    <x v="1"/>
    <s v="United States"/>
    <x v="1"/>
    <m/>
    <n v="40.854999999999997"/>
    <s v="Mitchell Martin"/>
    <x v="8"/>
    <n v="84978.4"/>
    <n v="84978.4"/>
  </r>
  <r>
    <n v="28573"/>
    <x v="4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s v="Calypso AI"/>
    <x v="1"/>
    <m/>
    <n v="90000"/>
  </r>
  <r>
    <n v="28574"/>
    <x v="1"/>
    <s v="Data Entry Clerk"/>
    <s v="Arlington Heights, IL"/>
    <s v="ZipRecruiter"/>
    <x v="0"/>
    <x v="0"/>
    <s v="Illinois, United States"/>
    <d v="2023-11-17T17:02:19"/>
    <x v="1"/>
    <x v="1"/>
    <s v="United States"/>
    <x v="1"/>
    <m/>
    <n v="17.5"/>
    <s v="Quality Staffing"/>
    <x v="9"/>
    <n v="36400"/>
    <n v="36400"/>
  </r>
  <r>
    <n v="28575"/>
    <x v="4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s v="Olo"/>
    <x v="5"/>
    <m/>
    <n v="125000"/>
  </r>
  <r>
    <n v="28576"/>
    <x v="4"/>
    <s v="Data Scientist To Create FPL Model For Sports Publication  ..."/>
    <s v="Anywhere"/>
    <s v="Upwork"/>
    <x v="5"/>
    <x v="1"/>
    <s v="Sudan"/>
    <d v="2023-11-12T19:50:57"/>
    <x v="1"/>
    <x v="1"/>
    <s v="Sudan"/>
    <x v="1"/>
    <m/>
    <n v="23.5"/>
    <s v="Upwork"/>
    <x v="9"/>
    <n v="48880"/>
    <n v="48880"/>
  </r>
  <r>
    <n v="28577"/>
    <x v="6"/>
    <s v="Data Entry Analyst"/>
    <s v="Burbank, CA"/>
    <s v="ZipRecruiter"/>
    <x v="2"/>
    <x v="0"/>
    <s v="California, United States"/>
    <d v="2023-04-07T15:00:34"/>
    <x v="1"/>
    <x v="1"/>
    <s v="United States"/>
    <x v="1"/>
    <m/>
    <n v="26"/>
    <s v="Visium Resources, Inc."/>
    <x v="0"/>
    <n v="54080"/>
    <n v="54080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s v="SKYGEN"/>
    <x v="3"/>
    <n v="37585.599999999999"/>
    <n v="37585.599999999999"/>
  </r>
  <r>
    <n v="28579"/>
    <x v="3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s v="Robotec.ai sp. z o.o."/>
    <x v="0"/>
    <m/>
    <n v="101029"/>
  </r>
  <r>
    <n v="28580"/>
    <x v="4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s v="Amazon.com"/>
    <x v="1"/>
    <m/>
    <n v="69962.5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0"/>
    <x v="1"/>
    <s v="United States"/>
    <x v="0"/>
    <n v="90000"/>
    <m/>
    <s v="Netflix"/>
    <x v="7"/>
    <m/>
    <n v="90000"/>
  </r>
  <r>
    <n v="28582"/>
    <x v="2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s v="Snappyhires"/>
    <x v="2"/>
    <m/>
    <n v="117500"/>
  </r>
  <r>
    <n v="28583"/>
    <x v="1"/>
    <s v="Streaming Data Engineer"/>
    <s v="Málaga, Spain"/>
    <s v="Ai-Jobs.net"/>
    <x v="0"/>
    <x v="0"/>
    <s v="Spain"/>
    <d v="2023-05-09T10:39:27"/>
    <x v="0"/>
    <x v="1"/>
    <s v="Spain"/>
    <x v="0"/>
    <n v="147500"/>
    <m/>
    <s v="Talan"/>
    <x v="11"/>
    <m/>
    <n v="147500"/>
  </r>
  <r>
    <n v="28584"/>
    <x v="4"/>
    <s v="Data Science Manager"/>
    <s v="Houston, TX"/>
    <s v="Indeed"/>
    <x v="0"/>
    <x v="0"/>
    <s v="Texas, United States"/>
    <d v="2023-04-14T00:04:51"/>
    <x v="0"/>
    <x v="0"/>
    <s v="United States"/>
    <x v="0"/>
    <n v="147500"/>
    <m/>
    <s v="Xylem"/>
    <x v="0"/>
    <m/>
    <n v="14750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s v="Apex Systems"/>
    <x v="5"/>
    <n v="124800"/>
    <n v="124800"/>
  </r>
  <r>
    <n v="28586"/>
    <x v="4"/>
    <s v="Data Scientist"/>
    <s v="Stamford, CT"/>
    <s v="LinkedIn"/>
    <x v="0"/>
    <x v="0"/>
    <s v="New York, United States"/>
    <d v="2023-06-08T08:02:04"/>
    <x v="0"/>
    <x v="1"/>
    <s v="United States"/>
    <x v="0"/>
    <n v="135000"/>
    <m/>
    <s v="Indium Software"/>
    <x v="7"/>
    <m/>
    <n v="135000"/>
  </r>
  <r>
    <n v="28587"/>
    <x v="4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s v="Caterpillar, Inc"/>
    <x v="10"/>
    <m/>
    <n v="90000"/>
  </r>
  <r>
    <n v="28588"/>
    <x v="4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s v="Stifel Financial Corp."/>
    <x v="8"/>
    <n v="80038.399999999994"/>
    <n v="80038.399999999994"/>
  </r>
  <r>
    <n v="28589"/>
    <x v="4"/>
    <s v="Data Scientist (Data Science Hub)"/>
    <s v="Poland"/>
    <s v="Ai-Jobs.net"/>
    <x v="0"/>
    <x v="0"/>
    <s v="Poland"/>
    <d v="2023-06-08T10:37:36"/>
    <x v="0"/>
    <x v="1"/>
    <s v="Poland"/>
    <x v="0"/>
    <n v="132500"/>
    <m/>
    <s v="Allegro"/>
    <x v="7"/>
    <m/>
    <n v="132500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s v="Visions in View Inc"/>
    <x v="2"/>
    <n v="109200"/>
    <n v="109200"/>
  </r>
  <r>
    <n v="28591"/>
    <x v="3"/>
    <s v="AI/ML Senior Engineer"/>
    <s v="Brno, Czechia"/>
    <s v="Ai-Jobs.net"/>
    <x v="0"/>
    <x v="0"/>
    <s v="Czechia"/>
    <d v="2023-03-02T20:43:34"/>
    <x v="0"/>
    <x v="1"/>
    <s v="Czechia"/>
    <x v="0"/>
    <n v="89100"/>
    <m/>
    <s v="SentinelOne"/>
    <x v="1"/>
    <m/>
    <n v="89100"/>
  </r>
  <r>
    <n v="28592"/>
    <x v="4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s v="NYBC"/>
    <x v="0"/>
    <m/>
    <n v="120000"/>
  </r>
  <r>
    <n v="28593"/>
    <x v="4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s v="Faculty"/>
    <x v="10"/>
    <m/>
    <n v="51068"/>
  </r>
  <r>
    <n v="28594"/>
    <x v="4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s v="CVS Health"/>
    <x v="5"/>
    <m/>
    <n v="172500"/>
  </r>
  <r>
    <n v="28595"/>
    <x v="1"/>
    <s v="Data Engineer"/>
    <s v="Colombo, Sri Lanka"/>
    <s v="Ai-Jobs.net"/>
    <x v="0"/>
    <x v="0"/>
    <s v="Sri Lanka"/>
    <d v="2023-08-05T02:56:50"/>
    <x v="0"/>
    <x v="1"/>
    <s v="Sri Lanka"/>
    <x v="0"/>
    <n v="96773"/>
    <m/>
    <s v="Inivos"/>
    <x v="8"/>
    <m/>
    <n v="96773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s v="Camino Real Community Services"/>
    <x v="0"/>
    <m/>
    <n v="34769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s v="Clark National Accounts"/>
    <x v="6"/>
    <m/>
    <n v="60000"/>
  </r>
  <r>
    <n v="28598"/>
    <x v="6"/>
    <s v="Data Analyst (North Monterey County)"/>
    <s v="Gonzales, CA"/>
    <s v="Indeed"/>
    <x v="0"/>
    <x v="0"/>
    <s v="California, United States"/>
    <d v="2023-01-26T10:01:34"/>
    <x v="1"/>
    <x v="0"/>
    <s v="United States"/>
    <x v="1"/>
    <m/>
    <n v="22.204999999999998"/>
    <s v="Community Action Partnership of San Luis Obispo"/>
    <x v="5"/>
    <n v="46186.400000000001"/>
    <n v="46186.399999999994"/>
  </r>
  <r>
    <n v="28599"/>
    <x v="4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s v="UBS"/>
    <x v="1"/>
    <m/>
    <n v="350000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s v="The Select Group"/>
    <x v="3"/>
    <n v="46800"/>
    <n v="4680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s v="Block"/>
    <x v="1"/>
    <m/>
    <n v="15750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s v="Environmental Defense Fund"/>
    <x v="11"/>
    <m/>
    <n v="60500"/>
  </r>
  <r>
    <n v="28603"/>
    <x v="4"/>
    <s v="Data Scientist (Data Management)"/>
    <s v="Fairfax, VA"/>
    <s v="ZipRecruiter"/>
    <x v="0"/>
    <x v="0"/>
    <s v="New York, United States"/>
    <d v="2023-06-12T07:02:08"/>
    <x v="0"/>
    <x v="1"/>
    <s v="United States"/>
    <x v="0"/>
    <n v="110798"/>
    <m/>
    <s v="Immigration and Customs Enforcement"/>
    <x v="7"/>
    <m/>
    <n v="110798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s v="AcuityAds"/>
    <x v="8"/>
    <m/>
    <n v="90000"/>
  </r>
  <r>
    <n v="28605"/>
    <x v="4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0"/>
    <n v="192400"/>
    <n v="1924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s v="Block"/>
    <x v="7"/>
    <m/>
    <n v="157500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8"/>
    <s v="Upward Health"/>
    <x v="8"/>
    <n v="58198.400000000001"/>
    <n v="58198.400000000001"/>
  </r>
  <r>
    <n v="28608"/>
    <x v="0"/>
    <s v="Sr. Data Scientist, Amazon Fashion"/>
    <s v="San Diego, CA"/>
    <s v="San Diego, CA - Geebo"/>
    <x v="0"/>
    <x v="0"/>
    <s v="California, United States"/>
    <d v="2023-01-03T23:32:48"/>
    <x v="0"/>
    <x v="1"/>
    <s v="United States"/>
    <x v="1"/>
    <m/>
    <n v="24"/>
    <s v="Amazon.com Services LLC"/>
    <x v="5"/>
    <n v="49920"/>
    <n v="49920"/>
  </r>
  <r>
    <n v="28609"/>
    <x v="6"/>
    <s v="Financial Data Analyst"/>
    <s v="Baltimore, MD"/>
    <s v="Dice"/>
    <x v="2"/>
    <x v="0"/>
    <s v="New York, United States"/>
    <d v="2023-04-12T22:59:58"/>
    <x v="0"/>
    <x v="1"/>
    <s v="United States"/>
    <x v="1"/>
    <m/>
    <n v="52.5"/>
    <s v="nTech Solutions"/>
    <x v="0"/>
    <n v="109200"/>
    <n v="109200"/>
  </r>
  <r>
    <n v="28610"/>
    <x v="4"/>
    <s v="Data Scientist"/>
    <s v="Plano, TX"/>
    <s v="Indeed"/>
    <x v="6"/>
    <x v="0"/>
    <s v="Sudan"/>
    <d v="2023-02-02T17:04:29"/>
    <x v="0"/>
    <x v="1"/>
    <s v="Sudan"/>
    <x v="1"/>
    <m/>
    <n v="42.5"/>
    <s v="Nexlogica"/>
    <x v="10"/>
    <n v="88400"/>
    <n v="88400"/>
  </r>
  <r>
    <n v="28611"/>
    <x v="4"/>
    <s v="Data Scientist"/>
    <s v="Colorado Springs, CO"/>
    <s v="Indeed"/>
    <x v="0"/>
    <x v="0"/>
    <s v="Sudan"/>
    <d v="2023-08-24T18:57:49"/>
    <x v="0"/>
    <x v="1"/>
    <s v="Sudan"/>
    <x v="0"/>
    <n v="95000"/>
    <m/>
    <s v="Calhoun International, LLC"/>
    <x v="8"/>
    <m/>
    <n v="95000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s v="Capital One"/>
    <x v="8"/>
    <m/>
    <n v="337500"/>
  </r>
  <r>
    <n v="28613"/>
    <x v="4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8"/>
    <m/>
    <n v="14000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5"/>
    <n v="49920"/>
    <n v="49920"/>
  </r>
  <r>
    <n v="28615"/>
    <x v="4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8"/>
    <n v="96470.399999999994"/>
    <n v="96470.400000000009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4"/>
    <m/>
    <n v="95000"/>
  </r>
  <r>
    <n v="28617"/>
    <x v="2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3"/>
    <n v="49420.800000000003"/>
    <n v="49420.800000000003"/>
  </r>
  <r>
    <n v="28618"/>
    <x v="4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s v="Experis"/>
    <x v="0"/>
    <n v="124800"/>
    <n v="124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7"/>
    <n v="111800"/>
    <n v="111800"/>
  </r>
  <r>
    <n v="28620"/>
    <x v="6"/>
    <s v="Data Analyst"/>
    <s v="Dallas, TX"/>
    <s v="Dice"/>
    <x v="5"/>
    <x v="0"/>
    <s v="Texas, United States"/>
    <d v="2023-10-02T17:01:25"/>
    <x v="0"/>
    <x v="1"/>
    <s v="United States"/>
    <x v="1"/>
    <m/>
    <n v="74"/>
    <s v="Real Soft, Inc / Diversity Direct"/>
    <x v="3"/>
    <n v="153920"/>
    <n v="153920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s v="Baresquare"/>
    <x v="11"/>
    <m/>
    <n v="53014"/>
  </r>
  <r>
    <n v="28622"/>
    <x v="4"/>
    <s v="Manager, Risk Data Science"/>
    <s v="Austin, TX"/>
    <s v="Indeed"/>
    <x v="0"/>
    <x v="0"/>
    <s v="Sudan"/>
    <d v="2023-10-02T23:40:03"/>
    <x v="0"/>
    <x v="0"/>
    <s v="Sudan"/>
    <x v="0"/>
    <n v="165450"/>
    <m/>
    <s v="PayPal"/>
    <x v="3"/>
    <m/>
    <n v="165450"/>
  </r>
  <r>
    <n v="28623"/>
    <x v="6"/>
    <s v="Lead Data Analyst"/>
    <s v="San Francisco, CA"/>
    <s v="BeBee"/>
    <x v="0"/>
    <x v="0"/>
    <s v="California, United States"/>
    <d v="2023-11-30T10:01:17"/>
    <x v="0"/>
    <x v="0"/>
    <s v="United States"/>
    <x v="0"/>
    <n v="125000"/>
    <m/>
    <s v="Molina Healthcare"/>
    <x v="9"/>
    <m/>
    <n v="125000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7"/>
    <m/>
    <n v="84668"/>
  </r>
  <r>
    <n v="28625"/>
    <x v="3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s v="Visa"/>
    <x v="8"/>
    <m/>
    <n v="145000"/>
  </r>
  <r>
    <n v="28626"/>
    <x v="4"/>
    <s v="AI Data Manager"/>
    <s v="Seoul, South Korea"/>
    <s v="Ai-Jobs.net"/>
    <x v="0"/>
    <x v="0"/>
    <s v="South Korea"/>
    <d v="2023-05-29T09:18:54"/>
    <x v="0"/>
    <x v="1"/>
    <s v="South Korea"/>
    <x v="0"/>
    <n v="105650"/>
    <m/>
    <s v="Riiid Labs"/>
    <x v="11"/>
    <m/>
    <n v="10565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6"/>
    <m/>
    <n v="147000"/>
  </r>
  <r>
    <n v="28628"/>
    <x v="2"/>
    <s v="Senior Data Analyst"/>
    <s v="Anywhere"/>
    <s v="ZipRecruiter"/>
    <x v="2"/>
    <x v="1"/>
    <s v="California, United States"/>
    <d v="2023-08-02T22:01:21"/>
    <x v="0"/>
    <x v="1"/>
    <s v="United States"/>
    <x v="1"/>
    <m/>
    <n v="66.5"/>
    <s v="FOCUSKPI INC"/>
    <x v="8"/>
    <n v="138320"/>
    <n v="138320"/>
  </r>
  <r>
    <n v="28629"/>
    <x v="4"/>
    <s v="Expert I Data Science"/>
    <s v="Anywhere"/>
    <s v="ZipRecruiter"/>
    <x v="0"/>
    <x v="1"/>
    <s v="California, United States"/>
    <d v="2023-07-29T17:02:50"/>
    <x v="0"/>
    <x v="0"/>
    <s v="United States"/>
    <x v="0"/>
    <n v="128000"/>
    <m/>
    <s v="Cnam - Auditeurs - Accueil"/>
    <x v="2"/>
    <m/>
    <n v="128000"/>
  </r>
  <r>
    <n v="28630"/>
    <x v="6"/>
    <s v="Data Quality Management Analyst"/>
    <s v="Atlanta, GA"/>
    <s v="Dice"/>
    <x v="2"/>
    <x v="0"/>
    <s v="Georgia"/>
    <d v="2023-06-29T18:12:19"/>
    <x v="0"/>
    <x v="1"/>
    <s v="United States"/>
    <x v="1"/>
    <m/>
    <n v="32"/>
    <s v="Flexton Inc"/>
    <x v="7"/>
    <n v="66560"/>
    <n v="66560"/>
  </r>
  <r>
    <n v="28631"/>
    <x v="6"/>
    <s v="Sr. Data Analyst"/>
    <s v="Georgia"/>
    <s v="LinkedIn"/>
    <x v="0"/>
    <x v="0"/>
    <s v="Georgia"/>
    <d v="2023-01-23T14:24:43"/>
    <x v="0"/>
    <x v="1"/>
    <s v="United States"/>
    <x v="0"/>
    <n v="112500"/>
    <m/>
    <s v="Quest Group Executive Search and Staffing Solutions"/>
    <x v="5"/>
    <m/>
    <n v="11250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s v="Dantech Corporation Inc."/>
    <x v="3"/>
    <n v="163280"/>
    <n v="163280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s v="ATR International"/>
    <x v="10"/>
    <n v="136240"/>
    <n v="136240"/>
  </r>
  <r>
    <n v="28634"/>
    <x v="4"/>
    <s v="Data Scientist"/>
    <s v="Charleston, WV"/>
    <s v="IT JobServe"/>
    <x v="0"/>
    <x v="0"/>
    <s v="New York, United States"/>
    <d v="2023-03-26T20:03:44"/>
    <x v="0"/>
    <x v="0"/>
    <s v="United States"/>
    <x v="0"/>
    <n v="161500"/>
    <m/>
    <s v="Travelers Insurance"/>
    <x v="1"/>
    <m/>
    <n v="161500"/>
  </r>
  <r>
    <n v="28635"/>
    <x v="4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s v="GForce Life Sciences"/>
    <x v="6"/>
    <m/>
    <n v="95000"/>
  </r>
  <r>
    <n v="28636"/>
    <x v="2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s v="Second Harvest of Silicon Valley"/>
    <x v="4"/>
    <m/>
    <n v="85218.5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9"/>
    <m/>
    <n v="10000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s v="Genpact"/>
    <x v="2"/>
    <m/>
    <n v="11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s v="RBC"/>
    <x v="0"/>
    <m/>
    <n v="90000"/>
  </r>
  <r>
    <n v="28640"/>
    <x v="4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s v="ManTech International"/>
    <x v="10"/>
    <m/>
    <n v="125000"/>
  </r>
  <r>
    <n v="28641"/>
    <x v="4"/>
    <s v="Data Scientist"/>
    <s v="Columbia, MD"/>
    <s v="Ladders"/>
    <x v="0"/>
    <x v="0"/>
    <s v="Georgia"/>
    <d v="2023-02-15T07:14:47"/>
    <x v="0"/>
    <x v="1"/>
    <s v="United States"/>
    <x v="0"/>
    <n v="175000"/>
    <m/>
    <s v="BigBear.ai, Inc."/>
    <x v="10"/>
    <m/>
    <n v="175000"/>
  </r>
  <r>
    <n v="28642"/>
    <x v="4"/>
    <s v="Head, Data Decision Science"/>
    <s v="Johannesburg, South Africa"/>
    <s v="Ai-Jobs.net"/>
    <x v="0"/>
    <x v="0"/>
    <s v="South Africa"/>
    <d v="2023-01-28T17:45:41"/>
    <x v="0"/>
    <x v="1"/>
    <s v="South Africa"/>
    <x v="0"/>
    <n v="69300"/>
    <m/>
    <s v="Standard Bank Group"/>
    <x v="5"/>
    <m/>
    <n v="6930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s v="Aliados Health"/>
    <x v="11"/>
    <m/>
    <n v="72500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s v="Farfetch"/>
    <x v="7"/>
    <m/>
    <n v="111175"/>
  </r>
  <r>
    <n v="28645"/>
    <x v="4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s v="Apple"/>
    <x v="5"/>
    <m/>
    <n v="147000"/>
  </r>
  <r>
    <n v="28646"/>
    <x v="4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s v="PlayStation Global"/>
    <x v="7"/>
    <m/>
    <n v="157500"/>
  </r>
  <r>
    <n v="28647"/>
    <x v="4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0"/>
    <m/>
    <n v="120000"/>
  </r>
  <r>
    <n v="28648"/>
    <x v="4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s v="AT&amp;T"/>
    <x v="2"/>
    <m/>
    <n v="180000"/>
  </r>
  <r>
    <n v="28649"/>
    <x v="5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8"/>
    <m/>
    <n v="1735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7"/>
    <m/>
    <n v="225000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s v="Creative Financial Staffing (CFS)"/>
    <x v="1"/>
    <m/>
    <n v="92500"/>
  </r>
  <r>
    <n v="28652"/>
    <x v="4"/>
    <s v="Data Scientist"/>
    <s v="Italy"/>
    <s v="Ai-Jobs.net"/>
    <x v="0"/>
    <x v="0"/>
    <s v="Italy"/>
    <d v="2023-03-07T16:48:42"/>
    <x v="0"/>
    <x v="1"/>
    <s v="Italy"/>
    <x v="0"/>
    <n v="88128"/>
    <m/>
    <s v="NRB Group"/>
    <x v="1"/>
    <m/>
    <n v="88128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1"/>
    <m/>
    <n v="92500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s v="Sudan"/>
    <x v="1"/>
    <m/>
    <n v="25.5"/>
    <s v="Upwork"/>
    <x v="1"/>
    <n v="53040"/>
    <n v="5304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s v="IBM"/>
    <x v="10"/>
    <m/>
    <n v="87020"/>
  </r>
  <r>
    <n v="28656"/>
    <x v="5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11"/>
    <m/>
    <n v="14750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7"/>
    <m/>
    <n v="8085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10"/>
    <m/>
    <n v="157500"/>
  </r>
  <r>
    <n v="28659"/>
    <x v="5"/>
    <s v="Senior Data Engineer"/>
    <s v="Vancouver, BC, Canada"/>
    <s v="Ladders"/>
    <x v="0"/>
    <x v="0"/>
    <s v="Canada"/>
    <d v="2023-07-25T06:20:20"/>
    <x v="0"/>
    <x v="1"/>
    <s v="Canada"/>
    <x v="0"/>
    <n v="90000"/>
    <m/>
    <s v="MasterCard"/>
    <x v="2"/>
    <m/>
    <n v="90000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s v="Dolby Laboratories"/>
    <x v="4"/>
    <m/>
    <n v="125000"/>
  </r>
  <r>
    <n v="28661"/>
    <x v="4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s v="Get It Recruit - Transportation"/>
    <x v="9"/>
    <m/>
    <n v="125000"/>
  </r>
  <r>
    <n v="28662"/>
    <x v="4"/>
    <s v="Jr. Data Scientist"/>
    <s v="Anywhere"/>
    <s v="RemoteJobs.org"/>
    <x v="0"/>
    <x v="1"/>
    <s v="Nigeria"/>
    <d v="2023-12-15T15:43:48"/>
    <x v="0"/>
    <x v="1"/>
    <s v="Nigeria"/>
    <x v="0"/>
    <n v="125000"/>
    <m/>
    <s v="Kojo"/>
    <x v="6"/>
    <m/>
    <n v="125000"/>
  </r>
  <r>
    <n v="28663"/>
    <x v="6"/>
    <s v="Research Scientist"/>
    <s v="Anywhere"/>
    <s v="ZipRecruiter"/>
    <x v="0"/>
    <x v="1"/>
    <s v="California, United States"/>
    <d v="2023-07-18T07:03:51"/>
    <x v="0"/>
    <x v="0"/>
    <s v="United States"/>
    <x v="0"/>
    <n v="25000"/>
    <m/>
    <s v="ED-Energy Storage &amp; Distributed R"/>
    <x v="2"/>
    <m/>
    <n v="2500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s v="IQ-EQ"/>
    <x v="4"/>
    <m/>
    <n v="57500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5000000000002"/>
    <s v="SynergisticIT"/>
    <x v="4"/>
    <n v="163373.6"/>
    <n v="163373.6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s v="Upward Health"/>
    <x v="0"/>
    <m/>
    <n v="115000"/>
  </r>
  <r>
    <n v="28667"/>
    <x v="4"/>
    <s v="Data Scientist"/>
    <s v="Philadelphia, PA"/>
    <s v="Jobg8"/>
    <x v="0"/>
    <x v="0"/>
    <s v="New York, United States"/>
    <d v="2023-08-27T12:02:46"/>
    <x v="0"/>
    <x v="1"/>
    <s v="United States"/>
    <x v="0"/>
    <n v="160000"/>
    <m/>
    <s v="IT Pros"/>
    <x v="8"/>
    <m/>
    <n v="160000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s v="Home Depot / THD"/>
    <x v="5"/>
    <m/>
    <n v="9000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s v="University of California Berkeley"/>
    <x v="8"/>
    <m/>
    <n v="126352.5"/>
  </r>
  <r>
    <n v="28670"/>
    <x v="4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4"/>
    <m/>
    <n v="125000"/>
  </r>
  <r>
    <n v="28671"/>
    <x v="6"/>
    <s v="Data Analyst"/>
    <s v="Anywhere"/>
    <s v="Dice"/>
    <x v="2"/>
    <x v="1"/>
    <s v="Illinois, United States"/>
    <d v="2023-01-07T12:01:31"/>
    <x v="0"/>
    <x v="1"/>
    <s v="United States"/>
    <x v="0"/>
    <n v="87500"/>
    <m/>
    <s v="Beacon Hill Staffing Group"/>
    <x v="5"/>
    <m/>
    <n v="87500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s v="Centene Corporation"/>
    <x v="2"/>
    <m/>
    <n v="115800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s v="Aspire Systems, Inc."/>
    <x v="3"/>
    <n v="135200"/>
    <n v="135200"/>
  </r>
  <r>
    <n v="28674"/>
    <x v="4"/>
    <s v="Junior Data Scientist"/>
    <s v="Anywhere"/>
    <s v="LinkedIn"/>
    <x v="2"/>
    <x v="1"/>
    <s v="Sudan"/>
    <d v="2023-08-31T15:24:32"/>
    <x v="0"/>
    <x v="1"/>
    <s v="Sudan"/>
    <x v="1"/>
    <m/>
    <n v="32.5"/>
    <s v="Fortira Inc."/>
    <x v="8"/>
    <n v="67600"/>
    <n v="67600"/>
  </r>
  <r>
    <n v="28675"/>
    <x v="6"/>
    <s v="Data Analyst (Onsite)"/>
    <s v="Chicago Heights, IL"/>
    <s v="Dice"/>
    <x v="0"/>
    <x v="0"/>
    <s v="Illinois, United States"/>
    <d v="2023-10-17T14:01:29"/>
    <x v="1"/>
    <x v="1"/>
    <s v="United States"/>
    <x v="1"/>
    <m/>
    <n v="59.5"/>
    <s v="Codeforce 360"/>
    <x v="3"/>
    <n v="123760"/>
    <n v="123760"/>
  </r>
  <r>
    <n v="28676"/>
    <x v="6"/>
    <s v="KYC/AML Business data analyst"/>
    <s v="New York, NY"/>
    <s v="Dice"/>
    <x v="2"/>
    <x v="0"/>
    <s v="New York, United States"/>
    <d v="2023-03-23T15:00:00"/>
    <x v="1"/>
    <x v="1"/>
    <s v="United States"/>
    <x v="1"/>
    <m/>
    <n v="52.5"/>
    <s v="Inspire Client LLC"/>
    <x v="1"/>
    <n v="109200"/>
    <n v="109200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s v="Vision Technology Services"/>
    <x v="7"/>
    <n v="135200"/>
    <n v="135200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s v="COBALT 27 LLC"/>
    <x v="11"/>
    <m/>
    <n v="80000"/>
  </r>
  <r>
    <n v="28679"/>
    <x v="4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s v="UnitedHealth Group"/>
    <x v="1"/>
    <m/>
    <n v="115000"/>
  </r>
  <r>
    <n v="28680"/>
    <x v="2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s v="Quizlet"/>
    <x v="7"/>
    <m/>
    <n v="182500"/>
  </r>
  <r>
    <n v="28681"/>
    <x v="4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4"/>
    <m/>
    <n v="236040"/>
  </r>
  <r>
    <n v="28682"/>
    <x v="4"/>
    <s v="Data Modeler"/>
    <s v="Alpharetta, GA"/>
    <s v="ZipRecruiter"/>
    <x v="2"/>
    <x v="0"/>
    <s v="Georgia"/>
    <d v="2023-04-10T14:53:31"/>
    <x v="0"/>
    <x v="1"/>
    <s v="United States"/>
    <x v="1"/>
    <m/>
    <n v="85"/>
    <s v="Veterans Sourcing Group"/>
    <x v="0"/>
    <n v="176800"/>
    <n v="176800"/>
  </r>
  <r>
    <n v="28683"/>
    <x v="6"/>
    <s v="Data Analyst Executive"/>
    <s v="Ho Chi Minh City, Vietnam"/>
    <s v="Ai-Jobs.net"/>
    <x v="0"/>
    <x v="0"/>
    <s v="Vietnam"/>
    <d v="2023-03-14T19:28:18"/>
    <x v="1"/>
    <x v="1"/>
    <s v="Vietnam"/>
    <x v="0"/>
    <n v="102500"/>
    <m/>
    <s v="Ninja Van"/>
    <x v="1"/>
    <m/>
    <n v="1025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1"/>
    <n v="130000"/>
    <n v="130000"/>
  </r>
  <r>
    <n v="28685"/>
    <x v="3"/>
    <s v="Machine Learning Engineer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4"/>
    <m/>
    <n v="90000"/>
  </r>
  <r>
    <n v="28686"/>
    <x v="3"/>
    <s v="Senior Product Manager (Machine Learning)"/>
    <s v="Poland"/>
    <s v="Ai-Jobs.net"/>
    <x v="0"/>
    <x v="0"/>
    <s v="Poland"/>
    <d v="2023-02-03T19:39:54"/>
    <x v="0"/>
    <x v="1"/>
    <s v="Poland"/>
    <x v="0"/>
    <n v="89100"/>
    <m/>
    <s v="Allegro"/>
    <x v="10"/>
    <m/>
    <n v="89100"/>
  </r>
  <r>
    <n v="28687"/>
    <x v="4"/>
    <s v="Data Scientist"/>
    <s v="Austin, TX"/>
    <s v="Indeed"/>
    <x v="18"/>
    <x v="0"/>
    <s v="Texas, United States"/>
    <d v="2023-10-02T20:25:24"/>
    <x v="0"/>
    <x v="1"/>
    <s v="United States"/>
    <x v="1"/>
    <m/>
    <n v="60"/>
    <s v="SIS"/>
    <x v="3"/>
    <n v="124800"/>
    <n v="124800"/>
  </r>
  <r>
    <n v="28688"/>
    <x v="4"/>
    <s v="Data Scientist - Mining"/>
    <s v="Los Angeles, CA"/>
    <s v="Indeed"/>
    <x v="0"/>
    <x v="0"/>
    <s v="California, United States"/>
    <d v="2023-06-14T00:03:04"/>
    <x v="0"/>
    <x v="0"/>
    <s v="United States"/>
    <x v="0"/>
    <n v="152000"/>
    <m/>
    <s v="Tencent"/>
    <x v="7"/>
    <m/>
    <n v="152000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s v="Robert Half"/>
    <x v="1"/>
    <n v="58240"/>
    <n v="58240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s v="Credera"/>
    <x v="1"/>
    <m/>
    <n v="96773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s v="USAA"/>
    <x v="5"/>
    <m/>
    <n v="103350"/>
  </r>
  <r>
    <n v="28692"/>
    <x v="6"/>
    <s v="Data Analyst Level 2"/>
    <s v="Arlington, TX"/>
    <s v="ZipRecruiter"/>
    <x v="2"/>
    <x v="0"/>
    <s v="Texas, United States"/>
    <d v="2023-09-08T16:01:36"/>
    <x v="1"/>
    <x v="1"/>
    <s v="United States"/>
    <x v="1"/>
    <m/>
    <n v="50"/>
    <s v="PGS Worldwide"/>
    <x v="4"/>
    <n v="104000"/>
    <n v="104000"/>
  </r>
  <r>
    <n v="28693"/>
    <x v="6"/>
    <s v="Data Analyst"/>
    <s v="East Peoria, IL"/>
    <s v="LinkedIn"/>
    <x v="0"/>
    <x v="0"/>
    <s v="Illinois, United States"/>
    <d v="2023-07-21T17:01:33"/>
    <x v="0"/>
    <x v="1"/>
    <s v="United States"/>
    <x v="1"/>
    <m/>
    <n v="35"/>
    <s v="EPITEC"/>
    <x v="2"/>
    <n v="72800"/>
    <n v="72800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8"/>
    <s v="Upward Health"/>
    <x v="8"/>
    <n v="58198.400000000001"/>
    <n v="58198.400000000001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s v="TikTok"/>
    <x v="7"/>
    <m/>
    <n v="158175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s v="CVS Health"/>
    <x v="10"/>
    <m/>
    <n v="135000"/>
  </r>
  <r>
    <n v="28697"/>
    <x v="2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s v="CareerBuilder-US"/>
    <x v="5"/>
    <n v="49920"/>
    <n v="49920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"/>
    <s v="State Farm"/>
    <x v="4"/>
    <n v="49420.800000000003"/>
    <n v="49420.800000000003"/>
  </r>
  <r>
    <n v="28699"/>
    <x v="6"/>
    <s v="Data Analyst"/>
    <s v="Chicago, IL"/>
    <s v="BeBee"/>
    <x v="0"/>
    <x v="0"/>
    <s v="Illinois, United States"/>
    <d v="2023-12-13T11:02:29"/>
    <x v="1"/>
    <x v="0"/>
    <s v="United States"/>
    <x v="0"/>
    <n v="65000"/>
    <m/>
    <s v="MKD Electric"/>
    <x v="6"/>
    <m/>
    <n v="65000"/>
  </r>
  <r>
    <n v="28700"/>
    <x v="2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s v="Fevo"/>
    <x v="10"/>
    <m/>
    <n v="125000"/>
  </r>
  <r>
    <n v="28701"/>
    <x v="6"/>
    <s v="Master Data Analyst"/>
    <s v="San Antonio, TX"/>
    <s v="Aston Carter"/>
    <x v="0"/>
    <x v="0"/>
    <s v="Texas, United States"/>
    <d v="2023-03-07T15:02:32"/>
    <x v="1"/>
    <x v="1"/>
    <s v="United States"/>
    <x v="1"/>
    <m/>
    <n v="24"/>
    <s v="Aston Carter"/>
    <x v="1"/>
    <n v="49920"/>
    <n v="49920"/>
  </r>
  <r>
    <n v="28702"/>
    <x v="4"/>
    <s v="Director, Data Science"/>
    <s v="Anywhere"/>
    <s v="LinkedIn"/>
    <x v="0"/>
    <x v="1"/>
    <s v="Illinois, United States"/>
    <d v="2023-04-17T20:04:24"/>
    <x v="0"/>
    <x v="1"/>
    <s v="United States"/>
    <x v="0"/>
    <n v="175000"/>
    <m/>
    <s v="Advantage Solutions: Sales, Marketing, Technology"/>
    <x v="0"/>
    <m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10"/>
    <m/>
    <n v="175000"/>
  </r>
  <r>
    <n v="28704"/>
    <x v="6"/>
    <s v="Research Scientist (Remote)"/>
    <s v="Anywhere"/>
    <s v="Built In"/>
    <x v="0"/>
    <x v="1"/>
    <s v="Texas, United States"/>
    <d v="2023-02-02T11:04:54"/>
    <x v="0"/>
    <x v="0"/>
    <s v="United States"/>
    <x v="0"/>
    <n v="73000"/>
    <m/>
    <s v="Center for Open Science"/>
    <x v="10"/>
    <m/>
    <n v="73000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s v="JCD STAFFING LLC"/>
    <x v="8"/>
    <m/>
    <n v="90000"/>
  </r>
  <r>
    <n v="28706"/>
    <x v="4"/>
    <s v="Data Scientist with Amazon sagemaker"/>
    <s v="Anywhere"/>
    <s v="Recruit.net"/>
    <x v="0"/>
    <x v="1"/>
    <s v="Florida, United States"/>
    <d v="2023-01-28T00:08:03"/>
    <x v="0"/>
    <x v="1"/>
    <s v="United States"/>
    <x v="1"/>
    <m/>
    <n v="80"/>
    <s v="Apptad Inc"/>
    <x v="5"/>
    <n v="166400"/>
    <n v="166400"/>
  </r>
  <r>
    <n v="28707"/>
    <x v="4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s v="eBay"/>
    <x v="7"/>
    <m/>
    <n v="150000"/>
  </r>
  <r>
    <n v="28708"/>
    <x v="6"/>
    <s v="Data Analyst"/>
    <s v="Mahwah, NJ"/>
    <s v="ZipRecruiter"/>
    <x v="6"/>
    <x v="0"/>
    <s v="New York, United States"/>
    <d v="2023-01-21T17:00:19"/>
    <x v="0"/>
    <x v="1"/>
    <s v="United States"/>
    <x v="1"/>
    <m/>
    <n v="20.5"/>
    <s v="Robert Half"/>
    <x v="5"/>
    <n v="42640"/>
    <n v="42640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s v="Intelliswift Software Inc"/>
    <x v="0"/>
    <n v="124592"/>
    <n v="124592"/>
  </r>
  <r>
    <n v="28710"/>
    <x v="4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s v="TechData Service Company, LLC"/>
    <x v="9"/>
    <n v="126880"/>
    <n v="126880"/>
  </r>
  <r>
    <n v="28711"/>
    <x v="2"/>
    <s v="Operations Data Analyst, Senior"/>
    <s v="Oakland, CA"/>
    <s v="Ladders"/>
    <x v="0"/>
    <x v="0"/>
    <s v="California, United States"/>
    <d v="2023-08-07T13:01:08"/>
    <x v="0"/>
    <x v="1"/>
    <s v="United States"/>
    <x v="0"/>
    <n v="115000"/>
    <m/>
    <s v="PG&amp;E Corporation"/>
    <x v="8"/>
    <m/>
    <n v="115000"/>
  </r>
  <r>
    <n v="28712"/>
    <x v="4"/>
    <s v="Mid Level Data Scientist"/>
    <s v="Anywhere"/>
    <s v="Indeed"/>
    <x v="0"/>
    <x v="1"/>
    <s v="Georgia"/>
    <d v="2023-06-08T15:47:00"/>
    <x v="0"/>
    <x v="1"/>
    <s v="United States"/>
    <x v="1"/>
    <m/>
    <n v="65"/>
    <s v="TASC Technical Services LLC"/>
    <x v="7"/>
    <n v="135200"/>
    <n v="135200"/>
  </r>
  <r>
    <n v="28713"/>
    <x v="4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s v="Yoh, A Day &amp; Zimmermann Company"/>
    <x v="9"/>
    <m/>
    <n v="200000"/>
  </r>
  <r>
    <n v="28714"/>
    <x v="4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s v="Blackpoint Cyber"/>
    <x v="11"/>
    <m/>
    <n v="90000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s v="Kelly Services"/>
    <x v="8"/>
    <n v="71760"/>
    <n v="7176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s v="HopSkipDrive"/>
    <x v="10"/>
    <m/>
    <n v="92500"/>
  </r>
  <r>
    <n v="28717"/>
    <x v="6"/>
    <s v="Research Engineer - Physics (H/F)"/>
    <s v="Issy-les-Moulineaux, France"/>
    <s v="Ai-Jobs.net"/>
    <x v="0"/>
    <x v="0"/>
    <s v="France"/>
    <d v="2023-02-01T09:52:28"/>
    <x v="0"/>
    <x v="1"/>
    <s v="France"/>
    <x v="0"/>
    <n v="200000"/>
    <m/>
    <s v="Withings"/>
    <x v="10"/>
    <m/>
    <n v="200000"/>
  </r>
  <r>
    <n v="28718"/>
    <x v="4"/>
    <s v="Manager data science"/>
    <s v="Frisco, TX"/>
    <s v="Talent.com"/>
    <x v="0"/>
    <x v="0"/>
    <s v="Sudan"/>
    <d v="2023-06-29T00:26:27"/>
    <x v="0"/>
    <x v="0"/>
    <s v="Sudan"/>
    <x v="0"/>
    <n v="180000"/>
    <m/>
    <s v="SoFi"/>
    <x v="7"/>
    <m/>
    <n v="180000"/>
  </r>
  <r>
    <n v="28719"/>
    <x v="4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4"/>
    <m/>
    <n v="108415.5"/>
  </r>
  <r>
    <n v="28720"/>
    <x v="4"/>
    <s v="Vice President of Design and Data Science"/>
    <s v="Anywhere"/>
    <s v="LinkedIn"/>
    <x v="0"/>
    <x v="1"/>
    <s v="Sudan"/>
    <d v="2023-06-27T20:46:41"/>
    <x v="0"/>
    <x v="0"/>
    <s v="Sudan"/>
    <x v="0"/>
    <n v="225000"/>
    <m/>
    <s v="ACT"/>
    <x v="7"/>
    <m/>
    <n v="225000"/>
  </r>
  <r>
    <n v="28721"/>
    <x v="6"/>
    <s v="Production Data Analyst"/>
    <s v="Woburn, MA"/>
    <s v="Brewbound"/>
    <x v="0"/>
    <x v="0"/>
    <s v="New York, United States"/>
    <d v="2023-12-22T15:00:02"/>
    <x v="1"/>
    <x v="1"/>
    <s v="United States"/>
    <x v="0"/>
    <n v="60000"/>
    <m/>
    <s v="Lord Hobo Brewing Company"/>
    <x v="6"/>
    <m/>
    <n v="60000"/>
  </r>
  <r>
    <n v="28722"/>
    <x v="4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3"/>
    <n v="76585.600000000006"/>
    <n v="76585.600000000006"/>
  </r>
  <r>
    <n v="28723"/>
    <x v="5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s v="Standard Bank Group"/>
    <x v="5"/>
    <m/>
    <n v="147500"/>
  </r>
  <r>
    <n v="28724"/>
    <x v="6"/>
    <s v="Data Analytics Manager"/>
    <s v="Iowa"/>
    <s v="LinkedIn"/>
    <x v="0"/>
    <x v="0"/>
    <s v="Illinois, United States"/>
    <d v="2023-08-08T14:02:04"/>
    <x v="0"/>
    <x v="1"/>
    <s v="United States"/>
    <x v="0"/>
    <n v="170000"/>
    <m/>
    <s v="Mavent Analytics"/>
    <x v="8"/>
    <m/>
    <n v="170000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s v="Pure Integration"/>
    <x v="7"/>
    <m/>
    <n v="111175"/>
  </r>
  <r>
    <n v="28726"/>
    <x v="4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s v="Peraton"/>
    <x v="6"/>
    <m/>
    <n v="100000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s v="Asana"/>
    <x v="2"/>
    <m/>
    <n v="235000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s v="Mansai  Corporation"/>
    <x v="3"/>
    <n v="150800"/>
    <n v="150800"/>
  </r>
  <r>
    <n v="28729"/>
    <x v="2"/>
    <s v="Senior Data Analyst (W2)"/>
    <s v="Texhoma, OK"/>
    <s v="Indeed"/>
    <x v="2"/>
    <x v="0"/>
    <s v="Sudan"/>
    <d v="2023-03-14T19:53:28"/>
    <x v="0"/>
    <x v="1"/>
    <s v="Sudan"/>
    <x v="0"/>
    <n v="96056.164099999995"/>
    <m/>
    <s v="Phasorsoft LLC"/>
    <x v="1"/>
    <m/>
    <n v="96056.164099999995"/>
  </r>
  <r>
    <n v="28730"/>
    <x v="4"/>
    <s v="Data Science Lead"/>
    <s v="Mt Prospect, IL"/>
    <s v="Ai-Jobs.net"/>
    <x v="0"/>
    <x v="0"/>
    <s v="Illinois, United States"/>
    <d v="2023-06-15T11:20:37"/>
    <x v="0"/>
    <x v="0"/>
    <s v="United States"/>
    <x v="0"/>
    <n v="63000"/>
    <m/>
    <s v="Bosch Group"/>
    <x v="7"/>
    <m/>
    <n v="63000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5"/>
    <m/>
    <n v="89833.5"/>
  </r>
  <r>
    <n v="28732"/>
    <x v="6"/>
    <s v="Data Analyst - Remote Freelance!"/>
    <s v="Anywhere"/>
    <s v="LinkedIn"/>
    <x v="2"/>
    <x v="1"/>
    <s v="California, United States"/>
    <d v="2023-07-14T22:00:55"/>
    <x v="1"/>
    <x v="0"/>
    <s v="United States"/>
    <x v="1"/>
    <m/>
    <n v="65"/>
    <s v="Creative Circle"/>
    <x v="2"/>
    <n v="135200"/>
    <n v="135200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4"/>
    <m/>
    <n v="93027"/>
  </r>
  <r>
    <n v="28734"/>
    <x v="4"/>
    <s v="Data Scientist"/>
    <s v="Houston, TX"/>
    <s v="Dice"/>
    <x v="0"/>
    <x v="0"/>
    <s v="Sudan"/>
    <d v="2023-01-14T01:22:16"/>
    <x v="0"/>
    <x v="1"/>
    <s v="Sudan"/>
    <x v="0"/>
    <n v="95000"/>
    <m/>
    <s v="Robert Half"/>
    <x v="5"/>
    <m/>
    <n v="95000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s v="UnitedHealth Group"/>
    <x v="1"/>
    <m/>
    <n v="900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2"/>
    <m/>
    <n v="84800"/>
  </r>
  <r>
    <n v="28737"/>
    <x v="5"/>
    <s v="Senior Data Engineer"/>
    <s v="Munich, Germany"/>
    <s v="Ai-Jobs.net"/>
    <x v="0"/>
    <x v="0"/>
    <s v="Germany"/>
    <d v="2023-07-17T14:54:46"/>
    <x v="0"/>
    <x v="1"/>
    <s v="Germany"/>
    <x v="0"/>
    <n v="147500"/>
    <m/>
    <s v="Celonis"/>
    <x v="2"/>
    <m/>
    <n v="147500"/>
  </r>
  <r>
    <n v="28738"/>
    <x v="4"/>
    <s v="Staff Data Scientist"/>
    <s v="Anywhere"/>
    <s v="LinkedIn"/>
    <x v="0"/>
    <x v="1"/>
    <s v="Sudan"/>
    <d v="2023-10-23T17:52:26"/>
    <x v="0"/>
    <x v="0"/>
    <s v="Sudan"/>
    <x v="0"/>
    <n v="202500"/>
    <m/>
    <s v="Guru"/>
    <x v="3"/>
    <m/>
    <n v="2025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s v="IPRO"/>
    <x v="3"/>
    <m/>
    <n v="95000"/>
  </r>
  <r>
    <n v="28740"/>
    <x v="4"/>
    <s v="Data Scientist Intern"/>
    <s v="Palo Alto, CA"/>
    <s v="Indeed"/>
    <x v="0"/>
    <x v="0"/>
    <s v="California, United States"/>
    <d v="2023-04-13T12:04:30"/>
    <x v="0"/>
    <x v="0"/>
    <s v="United States"/>
    <x v="1"/>
    <m/>
    <n v="41.244999999999997"/>
    <s v="Tencent"/>
    <x v="0"/>
    <n v="85789.6"/>
    <n v="85789.599999999991"/>
  </r>
  <r>
    <n v="28741"/>
    <x v="9"/>
    <s v="Environmental scientist"/>
    <s v="Clemson, SC"/>
    <s v="Talent.com"/>
    <x v="0"/>
    <x v="0"/>
    <s v="Florida, United States"/>
    <d v="2023-09-18T23:49:39"/>
    <x v="0"/>
    <x v="1"/>
    <s v="United States"/>
    <x v="0"/>
    <n v="57600"/>
    <m/>
    <s v="Clemson University"/>
    <x v="4"/>
    <m/>
    <n v="57600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s v="USAA"/>
    <x v="10"/>
    <m/>
    <n v="138775"/>
  </r>
  <r>
    <n v="28743"/>
    <x v="4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0000000002"/>
    <s v="RMS Computer Corporation"/>
    <x v="3"/>
    <n v="82773.600000000006"/>
    <n v="82773.600000000006"/>
  </r>
  <r>
    <n v="28744"/>
    <x v="6"/>
    <s v="Policy and Data Analyst - Full-time / Part-time"/>
    <s v="Takoma Park, MD"/>
    <s v="Snagajob"/>
    <x v="0"/>
    <x v="0"/>
    <s v="New York, United States"/>
    <d v="2023-08-28T06:00:43"/>
    <x v="0"/>
    <x v="0"/>
    <s v="United States"/>
    <x v="1"/>
    <m/>
    <n v="26.39"/>
    <s v="City of Takoma Park"/>
    <x v="8"/>
    <n v="54891.199999999997"/>
    <n v="54891.20000000000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8"/>
    <m/>
    <n v="60000"/>
  </r>
  <r>
    <n v="28746"/>
    <x v="2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s v="Razorfish"/>
    <x v="7"/>
    <m/>
    <n v="89000"/>
  </r>
  <r>
    <n v="28747"/>
    <x v="1"/>
    <s v="Data Engineer"/>
    <s v="Warsaw, Poland"/>
    <s v="Ai-Jobs.net"/>
    <x v="0"/>
    <x v="0"/>
    <s v="Poland"/>
    <d v="2023-02-17T13:46:12"/>
    <x v="0"/>
    <x v="1"/>
    <s v="Poland"/>
    <x v="0"/>
    <n v="147500"/>
    <m/>
    <s v="Alter Solutions"/>
    <x v="10"/>
    <m/>
    <n v="147500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s v="Workers' Compensation Board"/>
    <x v="3"/>
    <m/>
    <n v="71678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s v="Egen"/>
    <x v="8"/>
    <m/>
    <n v="120000"/>
  </r>
  <r>
    <n v="28750"/>
    <x v="4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s v="Eurofins"/>
    <x v="5"/>
    <m/>
    <n v="6300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10"/>
    <m/>
    <n v="9915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s v="Akkodis"/>
    <x v="8"/>
    <n v="150800"/>
    <n v="150800"/>
  </r>
  <r>
    <n v="28753"/>
    <x v="2"/>
    <s v="Senior-Advanced Analytics"/>
    <s v="Atlanta, GA"/>
    <s v="Ladders"/>
    <x v="0"/>
    <x v="0"/>
    <s v="Georgia"/>
    <d v="2023-07-03T08:29:58"/>
    <x v="0"/>
    <x v="0"/>
    <s v="United States"/>
    <x v="0"/>
    <n v="146000"/>
    <m/>
    <s v="AT&amp;T"/>
    <x v="2"/>
    <m/>
    <n v="146000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s v="Primary Talent Partners"/>
    <x v="0"/>
    <n v="52000"/>
    <n v="52000"/>
  </r>
  <r>
    <n v="28755"/>
    <x v="4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1"/>
    <n v="81120"/>
    <n v="81120"/>
  </r>
  <r>
    <n v="28756"/>
    <x v="6"/>
    <s v="VP, ICM Counterparty Data Remediation Analyst"/>
    <s v="Crystal River, FL"/>
    <s v="KSNW Jobs"/>
    <x v="0"/>
    <x v="0"/>
    <s v="Georgia"/>
    <d v="2023-02-23T01:56:02"/>
    <x v="0"/>
    <x v="1"/>
    <s v="United States"/>
    <x v="0"/>
    <n v="137610"/>
    <m/>
    <s v="Citi"/>
    <x v="10"/>
    <m/>
    <n v="137610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s v="Wipro"/>
    <x v="2"/>
    <m/>
    <n v="100000"/>
  </r>
  <r>
    <n v="28758"/>
    <x v="6"/>
    <s v="Data Analyst"/>
    <s v="San Mateo, CA"/>
    <s v="Indeed"/>
    <x v="2"/>
    <x v="0"/>
    <s v="California, United States"/>
    <d v="2023-05-26T23:00:43"/>
    <x v="0"/>
    <x v="0"/>
    <s v="United States"/>
    <x v="1"/>
    <m/>
    <n v="23.065000000000001"/>
    <s v="Robert Half"/>
    <x v="11"/>
    <n v="47975.199999999997"/>
    <n v="47975.200000000004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s v="Verizon"/>
    <x v="1"/>
    <m/>
    <n v="153000"/>
  </r>
  <r>
    <n v="28760"/>
    <x v="4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s v="Leidos"/>
    <x v="2"/>
    <m/>
    <n v="68000"/>
  </r>
  <r>
    <n v="28761"/>
    <x v="4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0000000003"/>
    <s v="Mitchell Martin"/>
    <x v="4"/>
    <n v="86330.4"/>
    <n v="86330.400000000009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10"/>
    <m/>
    <n v="150000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s v="New York State Department of Health"/>
    <x v="8"/>
    <m/>
    <n v="109159"/>
  </r>
  <r>
    <n v="28764"/>
    <x v="1"/>
    <s v="Data Engineer III"/>
    <s v="Sunnyvale, CA"/>
    <s v="Indeed"/>
    <x v="0"/>
    <x v="0"/>
    <s v="Sudan"/>
    <d v="2023-03-13T17:58:46"/>
    <x v="0"/>
    <x v="1"/>
    <s v="Sudan"/>
    <x v="1"/>
    <m/>
    <n v="71"/>
    <s v="Iron Systems"/>
    <x v="1"/>
    <n v="147680"/>
    <n v="147680"/>
  </r>
  <r>
    <n v="28765"/>
    <x v="4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4"/>
    <m/>
    <n v="54207.5"/>
  </r>
  <r>
    <n v="28766"/>
    <x v="4"/>
    <s v="Data Science Team Lead"/>
    <s v="United States"/>
    <s v="LinkedIn"/>
    <x v="0"/>
    <x v="0"/>
    <s v="Illinois, United States"/>
    <d v="2023-11-17T13:05:03"/>
    <x v="0"/>
    <x v="1"/>
    <s v="United States"/>
    <x v="0"/>
    <n v="167500"/>
    <m/>
    <s v="Barrington James"/>
    <x v="9"/>
    <m/>
    <n v="167500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4"/>
    <n v="118684.8"/>
    <n v="118684.8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0"/>
    <x v="0"/>
    <s v="United States"/>
    <x v="0"/>
    <n v="68350"/>
    <m/>
    <s v="Community Progress Council"/>
    <x v="11"/>
    <m/>
    <n v="68350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s v="Get It Recruit - Administrative"/>
    <x v="4"/>
    <m/>
    <n v="87500"/>
  </r>
  <r>
    <n v="28770"/>
    <x v="7"/>
    <s v="Programmer developer"/>
    <s v="San Jose, CA"/>
    <s v="Talent.com"/>
    <x v="0"/>
    <x v="0"/>
    <s v="California, United States"/>
    <d v="2023-09-22T00:02:17"/>
    <x v="1"/>
    <x v="1"/>
    <s v="United States"/>
    <x v="0"/>
    <n v="95000"/>
    <m/>
    <s v="SynergisticIT"/>
    <x v="4"/>
    <m/>
    <n v="95000"/>
  </r>
  <r>
    <n v="28771"/>
    <x v="4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8"/>
    <n v="66560"/>
    <n v="6656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0"/>
    <x v="1"/>
    <s v="Portugal"/>
    <x v="0"/>
    <n v="157500"/>
    <m/>
    <s v="iLoF - Intelligent Lab on Fiber"/>
    <x v="2"/>
    <m/>
    <n v="157500"/>
  </r>
  <r>
    <n v="28773"/>
    <x v="4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s v="Source Select Group"/>
    <x v="10"/>
    <m/>
    <n v="130000"/>
  </r>
  <r>
    <n v="28774"/>
    <x v="4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s v="EPMintegrators Inc."/>
    <x v="2"/>
    <m/>
    <n v="122500"/>
  </r>
  <r>
    <n v="28775"/>
    <x v="4"/>
    <s v="Data Scientist"/>
    <s v="California"/>
    <s v="Dice"/>
    <x v="0"/>
    <x v="0"/>
    <s v="California, United States"/>
    <d v="2023-03-08T17:03:06"/>
    <x v="0"/>
    <x v="1"/>
    <s v="United States"/>
    <x v="1"/>
    <m/>
    <n v="60"/>
    <s v="VDart, Inc."/>
    <x v="1"/>
    <n v="124800"/>
    <n v="124800"/>
  </r>
  <r>
    <n v="28776"/>
    <x v="6"/>
    <s v="Data Analyst I"/>
    <s v="Deerfield, IL"/>
    <s v="Indeed"/>
    <x v="6"/>
    <x v="0"/>
    <s v="Illinois, United States"/>
    <d v="2023-05-01T23:02:10"/>
    <x v="1"/>
    <x v="0"/>
    <s v="United States"/>
    <x v="1"/>
    <m/>
    <n v="25"/>
    <s v="Spectraforce Technologies Inc"/>
    <x v="11"/>
    <n v="52000"/>
    <n v="52000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s v="Mothership Strategies, LLC"/>
    <x v="6"/>
    <m/>
    <n v="65000"/>
  </r>
  <r>
    <n v="28778"/>
    <x v="4"/>
    <s v="Analytics Engineer"/>
    <m/>
    <s v="LinkedIn"/>
    <x v="0"/>
    <x v="0"/>
    <s v="New York, United States"/>
    <d v="2023-07-31T18:00:07"/>
    <x v="0"/>
    <x v="0"/>
    <s v="United States"/>
    <x v="0"/>
    <n v="132500"/>
    <m/>
    <s v="Paperless Post"/>
    <x v="2"/>
    <m/>
    <n v="13250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s v="Cash App"/>
    <x v="10"/>
    <m/>
    <n v="14000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s v="Apex Systems"/>
    <x v="8"/>
    <n v="93600"/>
    <n v="93600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s v="Kforce Technology Staffing"/>
    <x v="1"/>
    <n v="93600"/>
    <n v="93600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s v="Robert Half"/>
    <x v="5"/>
    <m/>
    <n v="67500"/>
  </r>
  <r>
    <n v="28783"/>
    <x v="3"/>
    <s v="#DISCOVER I 2024 Software Algorithms and Artificial Intelligence..."/>
    <s v="Getafe, Spain"/>
    <s v="Ai-Jobs.net"/>
    <x v="0"/>
    <x v="0"/>
    <s v="Spain"/>
    <d v="2023-12-30T12:08:41"/>
    <x v="0"/>
    <x v="1"/>
    <s v="Spain"/>
    <x v="0"/>
    <n v="43200"/>
    <m/>
    <s v="Airbus"/>
    <x v="6"/>
    <m/>
    <n v="432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2"/>
    <m/>
    <n v="1080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11"/>
    <m/>
    <n v="97500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s v="Acrisure"/>
    <x v="2"/>
    <m/>
    <n v="120000"/>
  </r>
  <r>
    <n v="28787"/>
    <x v="6"/>
    <s v="Business Data Analyst"/>
    <s v="Boston, MA"/>
    <s v="LinkedIn"/>
    <x v="2"/>
    <x v="0"/>
    <s v="New York, United States"/>
    <d v="2023-04-03T22:00:26"/>
    <x v="1"/>
    <x v="1"/>
    <s v="United States"/>
    <x v="1"/>
    <m/>
    <n v="57.5"/>
    <s v="Yoh, A Day &amp; Zimmermann Company"/>
    <x v="0"/>
    <n v="119600"/>
    <n v="1196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s v="Intelletec"/>
    <x v="1"/>
    <m/>
    <n v="152500"/>
  </r>
  <r>
    <n v="28789"/>
    <x v="4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s v="Fixity Technologies"/>
    <x v="6"/>
    <n v="135200"/>
    <n v="1352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s v="Sia Partners"/>
    <x v="8"/>
    <m/>
    <n v="567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1"/>
    <m/>
    <n v="98500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s v="Kindred AI"/>
    <x v="11"/>
    <m/>
    <n v="90000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s v="Kelly Services"/>
    <x v="7"/>
    <n v="150800"/>
    <n v="150800"/>
  </r>
  <r>
    <n v="28794"/>
    <x v="1"/>
    <s v="Data Engineer/Senior Data Engineer"/>
    <s v="Bedminster, NJ"/>
    <s v="LinkedIn"/>
    <x v="0"/>
    <x v="0"/>
    <s v="New York, United States"/>
    <d v="2023-09-21T11:04:20"/>
    <x v="0"/>
    <x v="0"/>
    <s v="United States"/>
    <x v="0"/>
    <n v="120000"/>
    <m/>
    <s v="SoCode Recruitment"/>
    <x v="4"/>
    <m/>
    <n v="120000"/>
  </r>
  <r>
    <n v="28795"/>
    <x v="1"/>
    <s v="Data Entry Specialist - Now Hiring"/>
    <s v="Charlotte, VT"/>
    <s v="Snagajob"/>
    <x v="1"/>
    <x v="0"/>
    <s v="New York, United States"/>
    <d v="2023-10-15T08:02:15"/>
    <x v="1"/>
    <x v="0"/>
    <s v="United States"/>
    <x v="1"/>
    <m/>
    <n v="18.899999999999999"/>
    <s v="Integrity Staffing Solutions"/>
    <x v="3"/>
    <n v="39312"/>
    <n v="39312"/>
  </r>
  <r>
    <n v="28796"/>
    <x v="4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s v="FocusKPI Inc."/>
    <x v="5"/>
    <n v="130000"/>
    <n v="130000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s v="ITTrail Blazers"/>
    <x v="5"/>
    <n v="60320"/>
    <n v="60320"/>
  </r>
  <r>
    <n v="28798"/>
    <x v="3"/>
    <s v="Senior Product Manager AI/ML"/>
    <s v="Bengaluru, Karnataka, India"/>
    <s v="Ai-Jobs.net"/>
    <x v="0"/>
    <x v="0"/>
    <s v="India"/>
    <d v="2023-01-25T21:47:49"/>
    <x v="0"/>
    <x v="1"/>
    <s v="India"/>
    <x v="0"/>
    <n v="79200"/>
    <m/>
    <s v="InMobi"/>
    <x v="5"/>
    <m/>
    <n v="79200"/>
  </r>
  <r>
    <n v="28799"/>
    <x v="6"/>
    <s v="Data Analyst - REMOTE"/>
    <s v="Shrewsbury, MA"/>
    <s v="Snagajob"/>
    <x v="0"/>
    <x v="0"/>
    <s v="New York, United States"/>
    <d v="2023-08-08T18:00:34"/>
    <x v="0"/>
    <x v="1"/>
    <s v="United States"/>
    <x v="1"/>
    <m/>
    <n v="27.29"/>
    <s v="UMass Med School"/>
    <x v="8"/>
    <n v="56763.199999999997"/>
    <n v="56763.199999999997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s v="Get It Recruit - Information Technology"/>
    <x v="3"/>
    <m/>
    <n v="138000"/>
  </r>
  <r>
    <n v="28801"/>
    <x v="4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s v="Flexton Inc"/>
    <x v="6"/>
    <m/>
    <n v="150000"/>
  </r>
  <r>
    <n v="28802"/>
    <x v="8"/>
    <s v="Business Analyst - Customer Data and Analytics - Now Hiring"/>
    <s v="Anywhere"/>
    <s v="Snagajob"/>
    <x v="11"/>
    <x v="1"/>
    <s v="Texas, United States"/>
    <d v="2023-10-16T02:01:10"/>
    <x v="1"/>
    <x v="0"/>
    <s v="United States"/>
    <x v="1"/>
    <m/>
    <n v="20"/>
    <s v="Genesis10"/>
    <x v="3"/>
    <n v="41600"/>
    <n v="41600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s v="Netskope"/>
    <x v="2"/>
    <m/>
    <n v="71280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s v="Technossus"/>
    <x v="4"/>
    <m/>
    <n v="125000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s v="TikTok"/>
    <x v="2"/>
    <m/>
    <n v="245000"/>
  </r>
  <r>
    <n v="28806"/>
    <x v="4"/>
    <s v="Data Scientist"/>
    <s v="Denver, CO"/>
    <s v="Ladders"/>
    <x v="0"/>
    <x v="0"/>
    <s v="Texas, United States"/>
    <d v="2023-08-16T11:04:40"/>
    <x v="0"/>
    <x v="0"/>
    <s v="United States"/>
    <x v="0"/>
    <n v="125000"/>
    <m/>
    <s v="Evolve Vacation Rental Network"/>
    <x v="8"/>
    <m/>
    <n v="125000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s v="The Elite Job"/>
    <x v="6"/>
    <n v="52000"/>
    <n v="52000"/>
  </r>
  <r>
    <n v="28808"/>
    <x v="4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s v="eTeam Inc"/>
    <x v="2"/>
    <n v="78000"/>
    <n v="78000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s v="TikTok"/>
    <x v="11"/>
    <m/>
    <n v="171000"/>
  </r>
  <r>
    <n v="28810"/>
    <x v="4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8"/>
    <n v="171600"/>
    <n v="171600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9"/>
    <s v="Octo Consulting Group"/>
    <x v="3"/>
    <n v="54891.199999999997"/>
    <n v="54891.200000000004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s v="Jobbatical"/>
    <x v="5"/>
    <m/>
    <n v="89100"/>
  </r>
  <r>
    <n v="28813"/>
    <x v="4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4"/>
    <n v="95024.8"/>
    <n v="95024.8"/>
  </r>
  <r>
    <n v="28814"/>
    <x v="8"/>
    <s v="Senior Project Analyst – Value Management"/>
    <s v="Anywhere"/>
    <s v="Get.It"/>
    <x v="0"/>
    <x v="1"/>
    <s v="California, United States"/>
    <d v="2023-11-05T06:00:41"/>
    <x v="0"/>
    <x v="0"/>
    <s v="United States"/>
    <x v="1"/>
    <m/>
    <n v="36"/>
    <s v="Get It Recruit - Information Technology"/>
    <x v="9"/>
    <n v="74880"/>
    <n v="74880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s v="Akkodis"/>
    <x v="2"/>
    <n v="119600"/>
    <n v="119600"/>
  </r>
  <r>
    <n v="28816"/>
    <x v="6"/>
    <s v="Data Analyst"/>
    <s v="Jersey City, NJ"/>
    <s v="Dice"/>
    <x v="2"/>
    <x v="0"/>
    <s v="New York, United States"/>
    <d v="2023-06-28T15:00:04"/>
    <x v="0"/>
    <x v="1"/>
    <s v="United States"/>
    <x v="1"/>
    <m/>
    <n v="55"/>
    <s v="Marlabs LLC"/>
    <x v="7"/>
    <n v="114400"/>
    <n v="114400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s v="Cisco"/>
    <x v="9"/>
    <m/>
    <n v="132650"/>
  </r>
  <r>
    <n v="28818"/>
    <x v="4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1"/>
    <m/>
    <n v="165000"/>
  </r>
  <r>
    <n v="28819"/>
    <x v="4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11"/>
    <m/>
    <n v="115000"/>
  </r>
  <r>
    <n v="28820"/>
    <x v="3"/>
    <s v="Machine Learning Researcher"/>
    <s v="Canada"/>
    <s v="Ai-Jobs.net"/>
    <x v="0"/>
    <x v="0"/>
    <s v="Canada"/>
    <d v="2023-07-05T20:12:02"/>
    <x v="0"/>
    <x v="1"/>
    <s v="Canada"/>
    <x v="0"/>
    <n v="115000"/>
    <m/>
    <s v="HoYoverse"/>
    <x v="2"/>
    <m/>
    <n v="115000"/>
  </r>
  <r>
    <n v="28821"/>
    <x v="6"/>
    <s v="Compensation Data Analyst"/>
    <s v="Anywhere"/>
    <s v="LinkedIn"/>
    <x v="0"/>
    <x v="1"/>
    <s v="Illinois, United States"/>
    <d v="2023-07-19T20:05:31"/>
    <x v="0"/>
    <x v="1"/>
    <s v="United States"/>
    <x v="1"/>
    <m/>
    <n v="50"/>
    <s v="Insight Global"/>
    <x v="2"/>
    <n v="104000"/>
    <n v="104000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s v="Harnham"/>
    <x v="3"/>
    <m/>
    <n v="170000"/>
  </r>
  <r>
    <n v="28823"/>
    <x v="4"/>
    <s v="Lead Data Scientist"/>
    <s v="New York, NY"/>
    <s v="LinkedIn"/>
    <x v="0"/>
    <x v="0"/>
    <s v="New York, United States"/>
    <d v="2023-07-13T22:02:05"/>
    <x v="0"/>
    <x v="1"/>
    <s v="United States"/>
    <x v="0"/>
    <n v="162500"/>
    <m/>
    <s v="Lawrence Harvey"/>
    <x v="2"/>
    <m/>
    <n v="1625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10"/>
    <m/>
    <n v="115500"/>
  </r>
  <r>
    <n v="28825"/>
    <x v="2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s v="Donato Technologies, Inc"/>
    <x v="4"/>
    <n v="150800"/>
    <n v="150800"/>
  </r>
  <r>
    <n v="28826"/>
    <x v="4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s v="International Maize and Wheat Improvement Center"/>
    <x v="7"/>
    <m/>
    <n v="47500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s v="MRoads"/>
    <x v="10"/>
    <m/>
    <n v="100000"/>
  </r>
  <r>
    <n v="28828"/>
    <x v="4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8"/>
    <m/>
    <n v="130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2"/>
    <n v="208000"/>
    <n v="208000"/>
  </r>
  <r>
    <n v="28830"/>
    <x v="2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s v="Hubstaff"/>
    <x v="9"/>
    <m/>
    <n v="110000"/>
  </r>
  <r>
    <n v="28831"/>
    <x v="2"/>
    <s v="Senior Data Analyst"/>
    <s v="San Mateo, CA"/>
    <s v="Dice"/>
    <x v="2"/>
    <x v="0"/>
    <s v="California, United States"/>
    <d v="2023-11-29T14:00:32"/>
    <x v="0"/>
    <x v="1"/>
    <s v="United States"/>
    <x v="1"/>
    <m/>
    <n v="60"/>
    <s v="IMTCS, LLC"/>
    <x v="9"/>
    <n v="124800"/>
    <n v="12480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0"/>
    <x v="0"/>
    <s v="United States"/>
    <x v="1"/>
    <m/>
    <n v="36"/>
    <s v="Collaborative, LLC"/>
    <x v="7"/>
    <n v="74880"/>
    <n v="74880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s v="Tubi TV"/>
    <x v="11"/>
    <m/>
    <n v="154000"/>
  </r>
  <r>
    <n v="28834"/>
    <x v="4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s v="Comcast"/>
    <x v="2"/>
    <m/>
    <n v="115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s v="eTeam Inc."/>
    <x v="3"/>
    <n v="130000"/>
    <n v="130000"/>
  </r>
  <r>
    <n v="28836"/>
    <x v="6"/>
    <s v="Junior Data Analyst"/>
    <s v="Tampa, FL"/>
    <s v="Indeed"/>
    <x v="0"/>
    <x v="0"/>
    <s v="Florida, United States"/>
    <d v="2023-05-26T16:02:12"/>
    <x v="1"/>
    <x v="1"/>
    <s v="United States"/>
    <x v="1"/>
    <m/>
    <n v="23.5"/>
    <s v="Dexian DISYS"/>
    <x v="11"/>
    <n v="48880"/>
    <n v="48880"/>
  </r>
  <r>
    <n v="28837"/>
    <x v="1"/>
    <s v="Databricks - SONY"/>
    <s v="Bengaluru, Karnataka, India"/>
    <s v="Ai-Jobs.net"/>
    <x v="0"/>
    <x v="0"/>
    <s v="India"/>
    <d v="2023-05-31T20:13:38"/>
    <x v="1"/>
    <x v="1"/>
    <s v="India"/>
    <x v="0"/>
    <n v="79200"/>
    <m/>
    <s v="Hitachi Solutions"/>
    <x v="11"/>
    <m/>
    <n v="79200"/>
  </r>
  <r>
    <n v="28838"/>
    <x v="5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10"/>
    <m/>
    <n v="135000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s v="Xcutives.com Inc"/>
    <x v="2"/>
    <n v="124800"/>
    <n v="1248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s v="Dutech Systems Inc"/>
    <x v="8"/>
    <n v="135200"/>
    <n v="135200"/>
  </r>
  <r>
    <n v="28841"/>
    <x v="4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s v="System Soft Technologies"/>
    <x v="9"/>
    <n v="242320"/>
    <n v="24232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10"/>
    <m/>
    <n v="175000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"/>
    <s v="Lennar Corporation"/>
    <x v="3"/>
    <n v="68057.600000000006"/>
    <n v="68057.599999999991"/>
  </r>
  <r>
    <n v="28844"/>
    <x v="6"/>
    <s v="Data Analyst"/>
    <s v="Lawrence Township, NJ"/>
    <s v="KSNT Jobs"/>
    <x v="0"/>
    <x v="0"/>
    <s v="New York, United States"/>
    <d v="2023-08-27T16:00:15"/>
    <x v="0"/>
    <x v="1"/>
    <s v="United States"/>
    <x v="0"/>
    <n v="67500"/>
    <m/>
    <s v="ISPOR"/>
    <x v="8"/>
    <m/>
    <n v="6750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6"/>
    <m/>
    <n v="91250"/>
  </r>
  <r>
    <n v="28846"/>
    <x v="6"/>
    <s v="Data Analyst 2"/>
    <s v="Sacramento, CA"/>
    <s v="Indeed"/>
    <x v="0"/>
    <x v="0"/>
    <s v="California, United States"/>
    <d v="2023-02-23T18:01:00"/>
    <x v="0"/>
    <x v="0"/>
    <s v="United States"/>
    <x v="1"/>
    <m/>
    <n v="33.954999999999998"/>
    <s v="UC Davis Health"/>
    <x v="10"/>
    <n v="70626.399999999994"/>
    <n v="70626.399999999994"/>
  </r>
  <r>
    <n v="28847"/>
    <x v="4"/>
    <s v="Data Scientist"/>
    <s v="Poland"/>
    <s v="Ai-Jobs.net"/>
    <x v="0"/>
    <x v="0"/>
    <s v="Poland"/>
    <d v="2023-12-24T08:08:58"/>
    <x v="0"/>
    <x v="1"/>
    <s v="Poland"/>
    <x v="0"/>
    <n v="123064"/>
    <m/>
    <s v="EY"/>
    <x v="6"/>
    <m/>
    <n v="123064"/>
  </r>
  <r>
    <n v="28848"/>
    <x v="6"/>
    <s v="Business Data Analyst"/>
    <s v="Fort Lauderdale, FL"/>
    <s v="Indeed"/>
    <x v="0"/>
    <x v="0"/>
    <s v="Florida, United States"/>
    <d v="2023-01-24T17:02:48"/>
    <x v="0"/>
    <x v="1"/>
    <s v="United States"/>
    <x v="1"/>
    <m/>
    <n v="24"/>
    <s v="Bennett Insurance Agency"/>
    <x v="5"/>
    <n v="49920"/>
    <n v="49920"/>
  </r>
  <r>
    <n v="28849"/>
    <x v="8"/>
    <s v="Business Analyst"/>
    <s v="Texas"/>
    <s v="FOX40 Jobs"/>
    <x v="0"/>
    <x v="0"/>
    <s v="Sudan"/>
    <d v="2023-05-17T11:10:29"/>
    <x v="0"/>
    <x v="1"/>
    <s v="Sudan"/>
    <x v="0"/>
    <n v="60000"/>
    <m/>
    <s v="AL2S3 LTD"/>
    <x v="11"/>
    <m/>
    <n v="60000"/>
  </r>
  <r>
    <n v="28850"/>
    <x v="4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8"/>
    <n v="144560"/>
    <n v="144560"/>
  </r>
  <r>
    <n v="28851"/>
    <x v="0"/>
    <s v="Senior Data Scientist"/>
    <s v="Columbus, IN"/>
    <s v="Ladders"/>
    <x v="0"/>
    <x v="0"/>
    <s v="Illinois, United States"/>
    <d v="2023-01-16T04:04:42"/>
    <x v="0"/>
    <x v="0"/>
    <s v="United States"/>
    <x v="0"/>
    <n v="90000"/>
    <m/>
    <s v="Cummins"/>
    <x v="5"/>
    <m/>
    <n v="90000"/>
  </r>
  <r>
    <n v="28852"/>
    <x v="4"/>
    <s v="Data Scientist"/>
    <s v="Anywhere"/>
    <s v="LinkedIn"/>
    <x v="0"/>
    <x v="1"/>
    <s v="Georgia"/>
    <d v="2023-02-20T20:03:44"/>
    <x v="0"/>
    <x v="1"/>
    <s v="United States"/>
    <x v="0"/>
    <n v="122165.5"/>
    <m/>
    <s v="TekStream Solutions"/>
    <x v="10"/>
    <m/>
    <n v="122165.5"/>
  </r>
  <r>
    <n v="28853"/>
    <x v="0"/>
    <s v="Senior Data Science Manager"/>
    <s v="San Francisco, CA"/>
    <s v="Ladders"/>
    <x v="0"/>
    <x v="0"/>
    <s v="California, United States"/>
    <d v="2023-03-28T10:06:32"/>
    <x v="0"/>
    <x v="0"/>
    <s v="United States"/>
    <x v="0"/>
    <n v="200000"/>
    <m/>
    <s v="Cruise Automation"/>
    <x v="1"/>
    <m/>
    <n v="200000"/>
  </r>
  <r>
    <n v="28854"/>
    <x v="6"/>
    <s v="Data Governance Analyst"/>
    <s v="Anywhere"/>
    <s v="LinkedIn"/>
    <x v="2"/>
    <x v="1"/>
    <s v="California, United States"/>
    <d v="2023-04-07T18:00:34"/>
    <x v="1"/>
    <x v="1"/>
    <s v="United States"/>
    <x v="1"/>
    <m/>
    <n v="77.5"/>
    <s v="FlexIT Global"/>
    <x v="0"/>
    <n v="161200"/>
    <n v="161200"/>
  </r>
  <r>
    <n v="28855"/>
    <x v="3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s v="Virginia Commonwealth University"/>
    <x v="8"/>
    <m/>
    <n v="55000"/>
  </r>
  <r>
    <n v="28856"/>
    <x v="9"/>
    <s v="Senior Threat Engineer"/>
    <s v="Ramat Gan, Israel"/>
    <s v="Infosec-Jobs.com"/>
    <x v="0"/>
    <x v="0"/>
    <s v="Israel"/>
    <d v="2023-04-14T18:23:43"/>
    <x v="1"/>
    <x v="1"/>
    <s v="Israel"/>
    <x v="0"/>
    <n v="79200"/>
    <m/>
    <s v="Zscaler"/>
    <x v="0"/>
    <m/>
    <n v="79200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s v="Eden Smith Group"/>
    <x v="0"/>
    <m/>
    <n v="110000"/>
  </r>
  <r>
    <n v="28858"/>
    <x v="4"/>
    <s v="Bioprocess Data Scientist"/>
    <s v="Anywhere"/>
    <s v="LinkedIn"/>
    <x v="0"/>
    <x v="1"/>
    <s v="Denmark"/>
    <d v="2023-12-07T16:52:16"/>
    <x v="0"/>
    <x v="1"/>
    <s v="Denmark"/>
    <x v="0"/>
    <n v="140000"/>
    <m/>
    <s v="Invert"/>
    <x v="6"/>
    <m/>
    <n v="140000"/>
  </r>
  <r>
    <n v="28859"/>
    <x v="6"/>
    <s v="Data Analyst"/>
    <m/>
    <s v="LinkedIn"/>
    <x v="0"/>
    <x v="0"/>
    <s v="New York, United States"/>
    <d v="2023-01-10T21:00:26"/>
    <x v="1"/>
    <x v="1"/>
    <s v="United States"/>
    <x v="1"/>
    <m/>
    <n v="27.5"/>
    <s v="Motion Recruitment"/>
    <x v="5"/>
    <n v="57200"/>
    <n v="57200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s v="Finance"/>
    <x v="11"/>
    <m/>
    <n v="127500"/>
  </r>
  <r>
    <n v="28861"/>
    <x v="4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s v="Autodesk, Inc"/>
    <x v="1"/>
    <m/>
    <n v="175000"/>
  </r>
  <r>
    <n v="28862"/>
    <x v="4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0000000002"/>
    <s v="Social Finance (SoFi)"/>
    <x v="6"/>
    <n v="82773.600000000006"/>
    <n v="82773.600000000006"/>
  </r>
  <r>
    <n v="28863"/>
    <x v="5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10"/>
    <m/>
    <n v="147500"/>
  </r>
  <r>
    <n v="28864"/>
    <x v="6"/>
    <s v="Pricing Governance Data Analyst-SQL/R/Python"/>
    <s v="New York, NY"/>
    <s v="Dice"/>
    <x v="0"/>
    <x v="0"/>
    <s v="New York, United States"/>
    <d v="2023-03-14T14:59:57"/>
    <x v="0"/>
    <x v="1"/>
    <s v="United States"/>
    <x v="0"/>
    <n v="100000"/>
    <m/>
    <s v="Perennial Resources International"/>
    <x v="1"/>
    <m/>
    <n v="100000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s v="Alameda County Community Food Bank"/>
    <x v="8"/>
    <m/>
    <n v="83908.5"/>
  </r>
  <r>
    <n v="28866"/>
    <x v="6"/>
    <s v="Data Analyst Tech I"/>
    <s v="Carlsbad, NM"/>
    <s v="Indeed"/>
    <x v="0"/>
    <x v="0"/>
    <s v="Sudan"/>
    <d v="2023-07-08T13:36:38"/>
    <x v="1"/>
    <x v="1"/>
    <s v="Sudan"/>
    <x v="1"/>
    <m/>
    <n v="21.024999999999999"/>
    <s v="Eddy County NM"/>
    <x v="2"/>
    <n v="43732"/>
    <n v="43732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99999998"/>
    <s v="CGI Group, Inc."/>
    <x v="9"/>
    <n v="40726.400000000001"/>
    <n v="40726.39999999999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10"/>
    <m/>
    <n v="10500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s v="Motion Recruitment"/>
    <x v="1"/>
    <m/>
    <n v="16000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7"/>
    <m/>
    <n v="174720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s v="INTEL"/>
    <x v="9"/>
    <m/>
    <n v="120040"/>
  </r>
  <r>
    <n v="28872"/>
    <x v="3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s v="Edison Smart"/>
    <x v="4"/>
    <m/>
    <n v="115000"/>
  </r>
  <r>
    <n v="28873"/>
    <x v="2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s v="GrayHawk Health"/>
    <x v="2"/>
    <m/>
    <n v="950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s v="PubMatic"/>
    <x v="5"/>
    <m/>
    <n v="79200"/>
  </r>
  <r>
    <n v="28875"/>
    <x v="4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s v="treasury.gov"/>
    <x v="5"/>
    <m/>
    <n v="93045"/>
  </r>
  <r>
    <n v="28876"/>
    <x v="6"/>
    <s v="Sr. Data Analyst"/>
    <s v="Alpharetta, GA"/>
    <s v="LinkedIn"/>
    <x v="2"/>
    <x v="0"/>
    <s v="Georgia"/>
    <d v="2023-03-17T14:04:50"/>
    <x v="1"/>
    <x v="1"/>
    <s v="United States"/>
    <x v="1"/>
    <m/>
    <n v="29"/>
    <s v="BlueSky Resource Solutions"/>
    <x v="1"/>
    <n v="60320"/>
    <n v="60320"/>
  </r>
  <r>
    <n v="28877"/>
    <x v="6"/>
    <s v="Provider Data Configuration Analyst IV"/>
    <s v="Anywhere"/>
    <s v="Indeed"/>
    <x v="0"/>
    <x v="1"/>
    <s v="California, United States"/>
    <d v="2023-12-20T22:00:34"/>
    <x v="0"/>
    <x v="0"/>
    <s v="United States"/>
    <x v="0"/>
    <n v="97070.5"/>
    <m/>
    <s v="Central California Alliance for Health (Remote)"/>
    <x v="6"/>
    <m/>
    <n v="97070.5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5000000000001"/>
    <s v="Get It Recruit - Technology"/>
    <x v="1"/>
    <n v="44044"/>
    <n v="44044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s v="Adaptive Solutions Group"/>
    <x v="7"/>
    <m/>
    <n v="110000"/>
  </r>
  <r>
    <n v="28880"/>
    <x v="4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5"/>
    <m/>
    <n v="71100"/>
  </r>
  <r>
    <n v="28881"/>
    <x v="6"/>
    <s v="C-5 ERR - Maintenance Data Analyst"/>
    <s v="Warner Robins, GA"/>
    <s v="Geebo"/>
    <x v="1"/>
    <x v="0"/>
    <s v="Georgia"/>
    <d v="2023-10-18T23:44:27"/>
    <x v="1"/>
    <x v="0"/>
    <s v="United States"/>
    <x v="1"/>
    <m/>
    <n v="24"/>
    <s v="Apogee Engineering, LLC"/>
    <x v="3"/>
    <n v="49920"/>
    <n v="49920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s v="Acadia Technologies, Inc."/>
    <x v="11"/>
    <m/>
    <n v="80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1"/>
    <m/>
    <n v="115000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s v="Citi"/>
    <x v="10"/>
    <m/>
    <n v="112025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5"/>
    <m/>
    <n v="65000"/>
  </r>
  <r>
    <n v="28886"/>
    <x v="6"/>
    <s v="Data Analyst (TS/SCI clearance)"/>
    <s v="Boston, MA"/>
    <s v="Ladders"/>
    <x v="0"/>
    <x v="0"/>
    <s v="New York, United States"/>
    <d v="2023-05-26T13:00:17"/>
    <x v="0"/>
    <x v="1"/>
    <s v="United States"/>
    <x v="0"/>
    <n v="90000"/>
    <m/>
    <s v="Riverside Research"/>
    <x v="11"/>
    <m/>
    <n v="90000"/>
  </r>
  <r>
    <n v="28887"/>
    <x v="3"/>
    <s v="Intelligence analyst"/>
    <s v="Tallahassee, FL"/>
    <s v="Talent.com"/>
    <x v="0"/>
    <x v="0"/>
    <s v="Georgia"/>
    <d v="2023-12-04T23:38:49"/>
    <x v="0"/>
    <x v="1"/>
    <s v="United States"/>
    <x v="1"/>
    <m/>
    <n v="75.48"/>
    <s v="CBRE"/>
    <x v="6"/>
    <n v="156998.39999999999"/>
    <n v="156998.39999999999"/>
  </r>
  <r>
    <n v="28888"/>
    <x v="4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s v="Sunixa Solutions"/>
    <x v="1"/>
    <n v="105040"/>
    <n v="105040"/>
  </r>
  <r>
    <n v="28889"/>
    <x v="0"/>
    <s v="Senior Data Scientist"/>
    <s v="Reston, VA"/>
    <s v="LinkedIn"/>
    <x v="2"/>
    <x v="0"/>
    <s v="Georgia"/>
    <d v="2023-05-10T16:37:17"/>
    <x v="0"/>
    <x v="1"/>
    <s v="United States"/>
    <x v="1"/>
    <m/>
    <n v="76.5"/>
    <s v="Charter Global"/>
    <x v="11"/>
    <n v="159120"/>
    <n v="159120"/>
  </r>
  <r>
    <n v="28890"/>
    <x v="4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s v="Get It Recruit - Transportation"/>
    <x v="9"/>
    <m/>
    <n v="73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s v="Constructor.io"/>
    <x v="11"/>
    <m/>
    <n v="95000"/>
  </r>
  <r>
    <n v="28892"/>
    <x v="4"/>
    <s v="Data Analytics &amp; Data Science Lead"/>
    <s v="London, UK"/>
    <s v="Ai-Jobs.net"/>
    <x v="0"/>
    <x v="0"/>
    <s v="United Kingdom"/>
    <d v="2023-02-01T21:53:49"/>
    <x v="0"/>
    <x v="1"/>
    <s v="United Kingdom"/>
    <x v="0"/>
    <n v="105300"/>
    <m/>
    <s v="Capco"/>
    <x v="10"/>
    <m/>
    <n v="1053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s v="Databricks"/>
    <x v="0"/>
    <m/>
    <n v="79200"/>
  </r>
  <r>
    <n v="28894"/>
    <x v="0"/>
    <s v="Senior Data Scientist"/>
    <s v="Menlo Park, CA"/>
    <s v="LinkedIn"/>
    <x v="0"/>
    <x v="0"/>
    <s v="California, United States"/>
    <d v="2023-11-29T23:04:31"/>
    <x v="0"/>
    <x v="1"/>
    <s v="United States"/>
    <x v="0"/>
    <n v="90000"/>
    <m/>
    <s v="TekWissen ®"/>
    <x v="9"/>
    <m/>
    <n v="90000"/>
  </r>
  <r>
    <n v="28895"/>
    <x v="4"/>
    <s v="Data Scientist"/>
    <s v="Cherry Hill, NJ"/>
    <s v="WJHL Jobs"/>
    <x v="0"/>
    <x v="0"/>
    <s v="New York, United States"/>
    <d v="2023-07-19T08:02:54"/>
    <x v="0"/>
    <x v="1"/>
    <s v="United States"/>
    <x v="0"/>
    <n v="85000"/>
    <m/>
    <s v="Liberty Personnel Services"/>
    <x v="2"/>
    <m/>
    <n v="85000"/>
  </r>
  <r>
    <n v="28896"/>
    <x v="4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s v="CACI"/>
    <x v="1"/>
    <m/>
    <n v="51150"/>
  </r>
  <r>
    <n v="28897"/>
    <x v="2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1"/>
    <m/>
    <n v="97500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s v="Booz Allen Hamilton"/>
    <x v="7"/>
    <m/>
    <n v="115000"/>
  </r>
  <r>
    <n v="28899"/>
    <x v="4"/>
    <s v="Data Scientist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4"/>
    <m/>
    <n v="123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0"/>
    <m/>
    <n v="195000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s v="Primary Talent Partners"/>
    <x v="11"/>
    <n v="133120"/>
    <n v="133120"/>
  </r>
  <r>
    <n v="28902"/>
    <x v="4"/>
    <s v="Data Entry Specialist (Part-Time, Evening)"/>
    <s v="Anywhere"/>
    <s v="The Elite Job"/>
    <x v="1"/>
    <x v="1"/>
    <s v="Philippines"/>
    <d v="2023-12-27T00:22:02"/>
    <x v="1"/>
    <x v="1"/>
    <s v="Philippines"/>
    <x v="1"/>
    <m/>
    <n v="25"/>
    <s v="HR Admin"/>
    <x v="6"/>
    <n v="52000"/>
    <n v="52000"/>
  </r>
  <r>
    <n v="28903"/>
    <x v="6"/>
    <s v="Business Data Analyst"/>
    <s v="Princeton, NJ"/>
    <s v="LinkedIn"/>
    <x v="2"/>
    <x v="0"/>
    <s v="New York, United States"/>
    <d v="2023-06-27T14:00:28"/>
    <x v="1"/>
    <x v="0"/>
    <s v="United States"/>
    <x v="1"/>
    <m/>
    <n v="57.5"/>
    <s v="Eliassen Group"/>
    <x v="7"/>
    <n v="119600"/>
    <n v="11960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s v="Genesis10"/>
    <x v="10"/>
    <n v="93600"/>
    <n v="9360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s v="Advanced Hires"/>
    <x v="5"/>
    <m/>
    <n v="10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0"/>
    <m/>
    <n v="150000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s v="Kerry Search Partners"/>
    <x v="0"/>
    <m/>
    <n v="125000"/>
  </r>
  <r>
    <n v="28908"/>
    <x v="4"/>
    <s v="Data Scientist - Accelerometer Data"/>
    <s v="Anywhere"/>
    <s v="Upwork"/>
    <x v="5"/>
    <x v="1"/>
    <s v="Illinois, United States"/>
    <d v="2023-12-29T15:02:29"/>
    <x v="0"/>
    <x v="1"/>
    <s v="United States"/>
    <x v="1"/>
    <m/>
    <n v="85"/>
    <s v="Upwork"/>
    <x v="6"/>
    <n v="176800"/>
    <n v="176800"/>
  </r>
  <r>
    <n v="28909"/>
    <x v="6"/>
    <s v="Sr. Portfolio Data Analyst"/>
    <s v="Pune, Maharashtra, India"/>
    <s v="Ai-Jobs.net"/>
    <x v="0"/>
    <x v="0"/>
    <s v="India"/>
    <d v="2023-08-22T15:12:20"/>
    <x v="0"/>
    <x v="1"/>
    <s v="India"/>
    <x v="0"/>
    <n v="111175"/>
    <m/>
    <s v="Addepar"/>
    <x v="8"/>
    <m/>
    <n v="111175"/>
  </r>
  <r>
    <n v="28910"/>
    <x v="5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s v="Squarespace"/>
    <x v="7"/>
    <m/>
    <n v="175000"/>
  </r>
  <r>
    <n v="28911"/>
    <x v="2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5000000000001"/>
    <s v="KARL STORZ Endoscopy - America"/>
    <x v="8"/>
    <n v="50616.800000000003"/>
    <n v="50616.800000000003"/>
  </r>
  <r>
    <n v="28912"/>
    <x v="2"/>
    <s v="Senior Data Analyst"/>
    <s v="Dallas, TX"/>
    <s v="Indeed"/>
    <x v="0"/>
    <x v="0"/>
    <s v="Texas, United States"/>
    <d v="2023-07-19T18:01:30"/>
    <x v="1"/>
    <x v="1"/>
    <s v="United States"/>
    <x v="0"/>
    <n v="104411.92969999999"/>
    <m/>
    <s v="Tekcogno"/>
    <x v="2"/>
    <m/>
    <n v="104411.92969999999"/>
  </r>
  <r>
    <n v="28913"/>
    <x v="4"/>
    <s v="Data Scientist (No C2C)"/>
    <s v="Anywhere"/>
    <s v="Dice"/>
    <x v="2"/>
    <x v="1"/>
    <s v="Georgia"/>
    <d v="2023-05-11T21:39:03"/>
    <x v="0"/>
    <x v="1"/>
    <s v="United States"/>
    <x v="1"/>
    <m/>
    <n v="35"/>
    <s v="PROLIM Global Corporation"/>
    <x v="11"/>
    <n v="72800"/>
    <n v="72800"/>
  </r>
  <r>
    <n v="28914"/>
    <x v="4"/>
    <s v="Data Scientist"/>
    <s v="Miami, FL"/>
    <s v="BeBee"/>
    <x v="0"/>
    <x v="0"/>
    <s v="Florida, United States"/>
    <d v="2023-11-29T18:05:59"/>
    <x v="0"/>
    <x v="1"/>
    <s v="United States"/>
    <x v="0"/>
    <n v="100000"/>
    <m/>
    <s v="Understanding Recruitment"/>
    <x v="9"/>
    <m/>
    <n v="100000"/>
  </r>
  <r>
    <n v="28915"/>
    <x v="4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s v="AAA-Auto Club Enterprises"/>
    <x v="4"/>
    <m/>
    <n v="12950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7"/>
    <n v="49920"/>
    <n v="49920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s v="HL Solutions LLC"/>
    <x v="2"/>
    <n v="114400"/>
    <n v="114400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s v="proit-inc"/>
    <x v="0"/>
    <m/>
    <n v="101140.9531"/>
  </r>
  <r>
    <n v="28919"/>
    <x v="4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10"/>
    <m/>
    <n v="88828"/>
  </r>
  <r>
    <n v="28920"/>
    <x v="4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4999999999999"/>
    <s v="proit-inc"/>
    <x v="3"/>
    <n v="125288.8"/>
    <n v="125288.8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s v="tiket.com"/>
    <x v="3"/>
    <m/>
    <n v="64800"/>
  </r>
  <r>
    <n v="28922"/>
    <x v="4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7"/>
    <m/>
    <n v="115000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s v="Current Media Group"/>
    <x v="2"/>
    <m/>
    <n v="125000"/>
  </r>
  <r>
    <n v="28924"/>
    <x v="6"/>
    <s v="Jr. Data Analyst/Project Coordinator"/>
    <s v="Glendale, CA"/>
    <s v="Indeed"/>
    <x v="0"/>
    <x v="0"/>
    <s v="California, United States"/>
    <d v="2023-12-06T02:00:38"/>
    <x v="0"/>
    <x v="0"/>
    <s v="United States"/>
    <x v="0"/>
    <n v="70000"/>
    <m/>
    <s v="PrimeMSOSurgicalCenters (Headquarters)"/>
    <x v="6"/>
    <m/>
    <n v="70000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s v="Columbia University Medical Center"/>
    <x v="0"/>
    <m/>
    <n v="68000"/>
  </r>
  <r>
    <n v="28926"/>
    <x v="4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s v="Maxis Studios"/>
    <x v="11"/>
    <m/>
    <n v="132950"/>
  </r>
  <r>
    <n v="28927"/>
    <x v="2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s v="Royal Caribbean Group"/>
    <x v="6"/>
    <m/>
    <n v="118640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s v="Robert Half"/>
    <x v="1"/>
    <n v="152880"/>
    <n v="15288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s v="Klick Health"/>
    <x v="7"/>
    <m/>
    <n v="90000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s v="Pendulum"/>
    <x v="1"/>
    <m/>
    <n v="111175"/>
  </r>
  <r>
    <n v="28931"/>
    <x v="4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0"/>
    <m/>
    <n v="106439.5"/>
  </r>
  <r>
    <n v="28932"/>
    <x v="4"/>
    <s v="Data Mining And Management Job"/>
    <s v="Anywhere"/>
    <s v="The Elite Job"/>
    <x v="1"/>
    <x v="1"/>
    <s v="India"/>
    <d v="2023-10-16T23:30:44"/>
    <x v="0"/>
    <x v="1"/>
    <s v="India"/>
    <x v="1"/>
    <m/>
    <n v="25"/>
    <s v="The Elite Job"/>
    <x v="3"/>
    <n v="52000"/>
    <n v="52000"/>
  </r>
  <r>
    <n v="28933"/>
    <x v="4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s v="Insight Global"/>
    <x v="3"/>
    <m/>
    <n v="125000"/>
  </r>
  <r>
    <n v="28934"/>
    <x v="4"/>
    <s v="Data Scientist - V"/>
    <s v="Bernards, NJ"/>
    <s v="LinkedIn"/>
    <x v="5"/>
    <x v="0"/>
    <s v="New York, United States"/>
    <d v="2023-11-08T11:22:54"/>
    <x v="0"/>
    <x v="1"/>
    <s v="United States"/>
    <x v="1"/>
    <m/>
    <n v="110"/>
    <s v="eTeam"/>
    <x v="9"/>
    <n v="228800"/>
    <n v="228800"/>
  </r>
  <r>
    <n v="28935"/>
    <x v="3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s v="LIFEN"/>
    <x v="7"/>
    <m/>
    <n v="141000"/>
  </r>
  <r>
    <n v="28936"/>
    <x v="6"/>
    <s v="Entry Level Data Analyst"/>
    <s v="Ontario, CA"/>
    <s v="Indeed"/>
    <x v="0"/>
    <x v="0"/>
    <s v="California, United States"/>
    <d v="2023-06-12T22:00:48"/>
    <x v="1"/>
    <x v="0"/>
    <s v="United States"/>
    <x v="1"/>
    <m/>
    <n v="18"/>
    <s v="Consumer Loan Careers"/>
    <x v="7"/>
    <n v="37440"/>
    <n v="37440"/>
  </r>
  <r>
    <n v="28937"/>
    <x v="4"/>
    <s v="Data Scientist"/>
    <s v="Anywhere"/>
    <s v="Indeed"/>
    <x v="0"/>
    <x v="1"/>
    <s v="Sudan"/>
    <d v="2023-02-16T09:01:45"/>
    <x v="0"/>
    <x v="0"/>
    <s v="Sudan"/>
    <x v="0"/>
    <n v="110000"/>
    <m/>
    <s v="Global Medical Response"/>
    <x v="10"/>
    <m/>
    <n v="110000"/>
  </r>
  <r>
    <n v="28938"/>
    <x v="4"/>
    <s v="Data Scientist"/>
    <s v="Atlanta, GA"/>
    <s v="LinkedIn"/>
    <x v="0"/>
    <x v="0"/>
    <s v="Georgia"/>
    <d v="2023-05-01T12:33:28"/>
    <x v="0"/>
    <x v="1"/>
    <s v="United States"/>
    <x v="0"/>
    <n v="107500"/>
    <m/>
    <s v="Insight Global"/>
    <x v="11"/>
    <m/>
    <n v="107500"/>
  </r>
  <r>
    <n v="28939"/>
    <x v="4"/>
    <s v="Data Scientist II"/>
    <s v="St. Louis, MO"/>
    <s v="Ladders"/>
    <x v="0"/>
    <x v="0"/>
    <s v="Georgia"/>
    <d v="2023-08-10T10:11:53"/>
    <x v="0"/>
    <x v="0"/>
    <s v="United States"/>
    <x v="0"/>
    <n v="90000"/>
    <m/>
    <s v="CAE Inc"/>
    <x v="8"/>
    <m/>
    <n v="90000"/>
  </r>
  <r>
    <n v="28940"/>
    <x v="4"/>
    <s v="Data Scientist, Health Informatics"/>
    <s v="San Diego, CA"/>
    <s v="Ladders"/>
    <x v="0"/>
    <x v="0"/>
    <s v="California, United States"/>
    <d v="2023-12-16T11:02:01"/>
    <x v="0"/>
    <x v="0"/>
    <s v="United States"/>
    <x v="0"/>
    <n v="108415.5"/>
    <m/>
    <s v="Insight Global"/>
    <x v="6"/>
    <m/>
    <n v="108415.5"/>
  </r>
  <r>
    <n v="28941"/>
    <x v="4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s v="ASGN Incorporated"/>
    <x v="1"/>
    <m/>
    <n v="17550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10"/>
    <m/>
    <n v="99150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s v="PMHCC, Inc."/>
    <x v="0"/>
    <m/>
    <n v="66029.5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s v="United Energy Solar"/>
    <x v="1"/>
    <m/>
    <n v="35000"/>
  </r>
  <r>
    <n v="28945"/>
    <x v="6"/>
    <s v="Data Analyst I"/>
    <s v="Santa Fe, NM"/>
    <s v="Indeed"/>
    <x v="0"/>
    <x v="0"/>
    <s v="Sudan"/>
    <d v="2023-12-14T00:27:24"/>
    <x v="0"/>
    <x v="1"/>
    <s v="Sudan"/>
    <x v="0"/>
    <n v="69114.5"/>
    <m/>
    <s v="State of New Mexico"/>
    <x v="6"/>
    <m/>
    <n v="69114.5"/>
  </r>
  <r>
    <n v="28946"/>
    <x v="4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s v="Saint Bernards Medical Center"/>
    <x v="6"/>
    <m/>
    <n v="65000"/>
  </r>
  <r>
    <n v="28947"/>
    <x v="2"/>
    <s v="Senior Product Data Analyst"/>
    <s v="Portugal"/>
    <s v="Ai-Jobs.net"/>
    <x v="0"/>
    <x v="0"/>
    <s v="Portugal"/>
    <d v="2023-09-08T14:59:31"/>
    <x v="0"/>
    <x v="1"/>
    <s v="Portugal"/>
    <x v="0"/>
    <n v="111175"/>
    <m/>
    <s v="MoonPay"/>
    <x v="4"/>
    <m/>
    <n v="111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s v="UMITRON"/>
    <x v="1"/>
    <m/>
    <n v="75000"/>
  </r>
  <r>
    <n v="28949"/>
    <x v="6"/>
    <s v="Jr. Data Analyst - Now Hiring"/>
    <s v="Anywhere"/>
    <s v="Snagajob"/>
    <x v="0"/>
    <x v="1"/>
    <s v="Georgia"/>
    <d v="2023-06-22T14:24:41"/>
    <x v="1"/>
    <x v="1"/>
    <s v="United States"/>
    <x v="1"/>
    <m/>
    <n v="18.5"/>
    <s v="The Judge Group"/>
    <x v="7"/>
    <n v="38480"/>
    <n v="38480"/>
  </r>
  <r>
    <n v="28950"/>
    <x v="4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s v="US Foods"/>
    <x v="7"/>
    <m/>
    <n v="10840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s v="Cybersearch, Ltd."/>
    <x v="11"/>
    <n v="91520"/>
    <n v="91520"/>
  </r>
  <r>
    <n v="28952"/>
    <x v="6"/>
    <s v="IGC Metadata Analyst"/>
    <s v="Riverside, CA"/>
    <s v="Snagajob"/>
    <x v="0"/>
    <x v="0"/>
    <s v="California, United States"/>
    <d v="2023-08-10T02:00:51"/>
    <x v="1"/>
    <x v="1"/>
    <s v="United States"/>
    <x v="1"/>
    <m/>
    <n v="24.97"/>
    <s v="BuzzClan"/>
    <x v="8"/>
    <n v="51937.599999999999"/>
    <n v="51937.599999999999"/>
  </r>
  <r>
    <n v="28953"/>
    <x v="4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4"/>
    <m/>
    <n v="186000"/>
  </r>
  <r>
    <n v="28954"/>
    <x v="6"/>
    <s v="Market Data Analyst"/>
    <s v="Tampa, FL"/>
    <s v="BeBee"/>
    <x v="0"/>
    <x v="0"/>
    <s v="Florida, United States"/>
    <d v="2023-11-24T09:01:21"/>
    <x v="1"/>
    <x v="1"/>
    <s v="United States"/>
    <x v="0"/>
    <n v="100000"/>
    <m/>
    <s v="Procom"/>
    <x v="9"/>
    <m/>
    <n v="100000"/>
  </r>
  <r>
    <n v="28955"/>
    <x v="5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4"/>
    <m/>
    <n v="150000"/>
  </r>
  <r>
    <n v="28956"/>
    <x v="2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s v="TripAdvisor"/>
    <x v="0"/>
    <m/>
    <n v="11500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s v="Activision"/>
    <x v="0"/>
    <m/>
    <n v="159331"/>
  </r>
  <r>
    <n v="28958"/>
    <x v="6"/>
    <s v="BA/DA (Financial Data Analyst)"/>
    <s v="Reston, VA"/>
    <s v="LinkedIn"/>
    <x v="2"/>
    <x v="0"/>
    <s v="New York, United States"/>
    <d v="2023-04-10T07:00:12"/>
    <x v="0"/>
    <x v="1"/>
    <s v="United States"/>
    <x v="0"/>
    <n v="97500"/>
    <m/>
    <s v="Mastech Digital"/>
    <x v="0"/>
    <m/>
    <n v="97500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s v="Trustpoint.One / APIA Scholars"/>
    <x v="4"/>
    <m/>
    <n v="90000"/>
  </r>
  <r>
    <n v="28960"/>
    <x v="4"/>
    <s v="Data Science Tutoring/Teaching"/>
    <s v="Morgan, UT"/>
    <s v="Indeed"/>
    <x v="4"/>
    <x v="0"/>
    <s v="California, United States"/>
    <d v="2023-06-24T16:05:54"/>
    <x v="1"/>
    <x v="1"/>
    <s v="United States"/>
    <x v="1"/>
    <m/>
    <n v="45"/>
    <s v="Wyzant"/>
    <x v="7"/>
    <n v="93600"/>
    <n v="93600"/>
  </r>
  <r>
    <n v="28961"/>
    <x v="6"/>
    <s v="Technical Data Analyst"/>
    <s v="Atlanta, GA"/>
    <s v="LinkedIn"/>
    <x v="2"/>
    <x v="0"/>
    <s v="Georgia"/>
    <d v="2023-05-26T12:27:51"/>
    <x v="0"/>
    <x v="1"/>
    <s v="United States"/>
    <x v="1"/>
    <m/>
    <n v="46"/>
    <s v="Insight Global"/>
    <x v="11"/>
    <n v="95680"/>
    <n v="95680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s v="Leidos"/>
    <x v="6"/>
    <n v="93048.8"/>
    <n v="93048.8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0"/>
    <x v="0"/>
    <s v="United States"/>
    <x v="0"/>
    <n v="222000"/>
    <m/>
    <s v="Wells Fargo"/>
    <x v="8"/>
    <m/>
    <n v="222000"/>
  </r>
  <r>
    <n v="28964"/>
    <x v="8"/>
    <s v="Business Analyst"/>
    <s v="Princeton, NJ"/>
    <s v="LinkedIn"/>
    <x v="0"/>
    <x v="0"/>
    <s v="New York, United States"/>
    <d v="2023-10-04T15:00:34"/>
    <x v="0"/>
    <x v="0"/>
    <s v="United States"/>
    <x v="0"/>
    <n v="67500"/>
    <m/>
    <s v="Ajulia Executive Search"/>
    <x v="3"/>
    <m/>
    <n v="67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5"/>
    <m/>
    <n v="1145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6"/>
    <m/>
    <n v="120000"/>
  </r>
  <r>
    <n v="28967"/>
    <x v="4"/>
    <s v="Data Scientist | OpenAI API Experience"/>
    <s v="Anywhere"/>
    <s v="Upwork"/>
    <x v="5"/>
    <x v="1"/>
    <s v="Texas, United States"/>
    <d v="2023-09-24T22:02:40"/>
    <x v="0"/>
    <x v="1"/>
    <s v="United States"/>
    <x v="1"/>
    <m/>
    <n v="28.5"/>
    <s v="Upwork"/>
    <x v="4"/>
    <n v="59280"/>
    <n v="5928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0"/>
    <x v="0"/>
    <s v="United States"/>
    <x v="0"/>
    <n v="91700"/>
    <m/>
    <s v="University of California Berkeley"/>
    <x v="6"/>
    <m/>
    <n v="91700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s v="The Fork"/>
    <x v="0"/>
    <m/>
    <n v="49566.5"/>
  </r>
  <r>
    <n v="28970"/>
    <x v="6"/>
    <s v="Data Analyst"/>
    <s v="Charlotte, NC"/>
    <s v="LinkedIn"/>
    <x v="0"/>
    <x v="0"/>
    <s v="Georgia"/>
    <d v="2023-02-09T22:26:20"/>
    <x v="0"/>
    <x v="0"/>
    <s v="United States"/>
    <x v="0"/>
    <n v="70000"/>
    <m/>
    <s v="RVO Health"/>
    <x v="10"/>
    <m/>
    <n v="700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s v="Acunor Infotech"/>
    <x v="8"/>
    <n v="114400"/>
    <n v="114400"/>
  </r>
  <r>
    <n v="28972"/>
    <x v="2"/>
    <s v="Senior Marketing Data Analyst"/>
    <s v="Anywhere"/>
    <s v="Dice"/>
    <x v="2"/>
    <x v="1"/>
    <s v="California, United States"/>
    <d v="2023-01-05T21:00:52"/>
    <x v="1"/>
    <x v="1"/>
    <s v="United States"/>
    <x v="1"/>
    <m/>
    <n v="72.5"/>
    <s v="Kforce Technology Staffing"/>
    <x v="5"/>
    <n v="150800"/>
    <n v="150800"/>
  </r>
  <r>
    <n v="28973"/>
    <x v="1"/>
    <s v="Data Engineer"/>
    <s v="Anywhere"/>
    <s v="Upwork"/>
    <x v="2"/>
    <x v="1"/>
    <s v="Georgia"/>
    <d v="2023-05-04T04:07:20"/>
    <x v="1"/>
    <x v="1"/>
    <s v="United States"/>
    <x v="1"/>
    <m/>
    <n v="13"/>
    <s v="Upwork"/>
    <x v="11"/>
    <n v="27040"/>
    <n v="27040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s v="Reddit"/>
    <x v="10"/>
    <m/>
    <n v="22900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s v="Swoon"/>
    <x v="5"/>
    <n v="104000"/>
    <n v="104000"/>
  </r>
  <r>
    <n v="28976"/>
    <x v="4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s v="Glocomms"/>
    <x v="3"/>
    <m/>
    <n v="237500"/>
  </r>
  <r>
    <n v="28977"/>
    <x v="4"/>
    <s v="Federal - Data Scientist (Recent Grad)"/>
    <s v="United States"/>
    <s v="Federal Government Jobs"/>
    <x v="0"/>
    <x v="0"/>
    <s v="Sudan"/>
    <d v="2023-04-04T23:54:56"/>
    <x v="0"/>
    <x v="1"/>
    <s v="Sudan"/>
    <x v="0"/>
    <n v="63464"/>
    <m/>
    <s v="Federal Aviation Administration"/>
    <x v="0"/>
    <m/>
    <n v="63464"/>
  </r>
  <r>
    <n v="28978"/>
    <x v="4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s v="WarnerMedia"/>
    <x v="5"/>
    <m/>
    <n v="207500"/>
  </r>
  <r>
    <n v="28979"/>
    <x v="2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5"/>
    <m/>
    <n v="135000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s v="Citi"/>
    <x v="1"/>
    <m/>
    <n v="172015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3"/>
    <n v="117520"/>
    <n v="1175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s v="National Grid"/>
    <x v="4"/>
    <n v="44720"/>
    <n v="44720"/>
  </r>
  <r>
    <n v="28983"/>
    <x v="6"/>
    <s v="Data Analyst"/>
    <s v="Charlotte, NC"/>
    <s v="LinkedIn"/>
    <x v="0"/>
    <x v="0"/>
    <s v="Georgia"/>
    <d v="2023-03-21T11:01:33"/>
    <x v="1"/>
    <x v="0"/>
    <s v="United States"/>
    <x v="1"/>
    <m/>
    <n v="56"/>
    <s v="ecocareers"/>
    <x v="1"/>
    <n v="116480"/>
    <n v="116480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s v="Guidehouse"/>
    <x v="9"/>
    <n v="99049.600000000006"/>
    <n v="99049.599999999991"/>
  </r>
  <r>
    <n v="28985"/>
    <x v="4"/>
    <s v="Data Scientist"/>
    <s v="Texas"/>
    <s v="Indeed"/>
    <x v="2"/>
    <x v="0"/>
    <s v="Sudan"/>
    <d v="2023-08-16T20:11:42"/>
    <x v="0"/>
    <x v="1"/>
    <s v="Sudan"/>
    <x v="0"/>
    <n v="125814"/>
    <m/>
    <s v="NexPro Technologies Inc"/>
    <x v="8"/>
    <m/>
    <n v="125814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s v="Cargomatic"/>
    <x v="11"/>
    <m/>
    <n v="17500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4"/>
    <n v="127212.8"/>
    <n v="127212.79999999999"/>
  </r>
  <r>
    <n v="28988"/>
    <x v="6"/>
    <s v="Data Reporting Analyst"/>
    <s v="New York, NY"/>
    <s v="Dice"/>
    <x v="0"/>
    <x v="0"/>
    <s v="New York, United States"/>
    <d v="2023-04-30T00:00:00"/>
    <x v="1"/>
    <x v="0"/>
    <s v="United States"/>
    <x v="1"/>
    <m/>
    <n v="35.630000000000003"/>
    <s v="Robert Half"/>
    <x v="0"/>
    <n v="74110.399999999994"/>
    <n v="74110.400000000009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s v="Square"/>
    <x v="7"/>
    <m/>
    <n v="157500"/>
  </r>
  <r>
    <n v="28990"/>
    <x v="3"/>
    <s v="Senior Machine Learning Engineer"/>
    <s v="France"/>
    <s v="Ai-Jobs.net"/>
    <x v="0"/>
    <x v="0"/>
    <s v="France"/>
    <d v="2023-06-23T15:02:22"/>
    <x v="0"/>
    <x v="1"/>
    <s v="France"/>
    <x v="0"/>
    <n v="166000"/>
    <m/>
    <s v="SoundHound Inc."/>
    <x v="7"/>
    <m/>
    <n v="166000"/>
  </r>
  <r>
    <n v="28991"/>
    <x v="4"/>
    <s v="Machine Learning/AI Lead/Data Scientist"/>
    <s v="Chicago, IL"/>
    <s v="LinkedIn"/>
    <x v="2"/>
    <x v="0"/>
    <s v="Illinois, United States"/>
    <d v="2023-05-05T22:21:11"/>
    <x v="0"/>
    <x v="1"/>
    <s v="United States"/>
    <x v="1"/>
    <m/>
    <n v="75"/>
    <s v="Wipro"/>
    <x v="11"/>
    <n v="156000"/>
    <n v="156000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s v="International Logic Systems, Inc."/>
    <x v="8"/>
    <n v="54891.199999999997"/>
    <n v="54891.200000000004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s v="Get It Recruit - Marketing"/>
    <x v="4"/>
    <m/>
    <n v="75566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s v="United States"/>
    <x v="0"/>
    <n v="198000"/>
    <m/>
    <s v="Dotdash Meredith"/>
    <x v="0"/>
    <m/>
    <n v="19800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s v="LHH"/>
    <x v="7"/>
    <m/>
    <n v="85000"/>
  </r>
  <r>
    <n v="28996"/>
    <x v="4"/>
    <s v="SCIENCE ADVISOR (INTERDISCIPLINARY)"/>
    <s v="North Carolina"/>
    <s v="ZipRecruiter"/>
    <x v="0"/>
    <x v="0"/>
    <s v="Florida, United States"/>
    <d v="2023-08-17T07:06:10"/>
    <x v="0"/>
    <x v="1"/>
    <s v="United States"/>
    <x v="0"/>
    <n v="142397"/>
    <m/>
    <s v="Office of Naval Research"/>
    <x v="8"/>
    <m/>
    <n v="142397"/>
  </r>
  <r>
    <n v="28997"/>
    <x v="4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s v="TechMate, Inc."/>
    <x v="0"/>
    <m/>
    <n v="115000"/>
  </r>
  <r>
    <n v="28998"/>
    <x v="6"/>
    <s v="Junior Operations and Data Analyst"/>
    <s v="Limassol, Cyprus"/>
    <s v="Ai-Jobs.net"/>
    <x v="0"/>
    <x v="0"/>
    <s v="Cyprus"/>
    <d v="2023-02-13T10:12:07"/>
    <x v="0"/>
    <x v="1"/>
    <s v="Cyprus"/>
    <x v="0"/>
    <n v="51014"/>
    <m/>
    <s v="capital.com"/>
    <x v="10"/>
    <m/>
    <n v="51014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0"/>
    <x v="0"/>
    <s v="United States"/>
    <x v="0"/>
    <n v="109300"/>
    <m/>
    <s v="The Travelers Indemnity Company"/>
    <x v="2"/>
    <m/>
    <n v="109300"/>
  </r>
  <r>
    <n v="29000"/>
    <x v="4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s v="Jam City"/>
    <x v="3"/>
    <m/>
    <n v="81311.5"/>
  </r>
  <r>
    <n v="29001"/>
    <x v="3"/>
    <s v="Sr. Director/Head of AI/ML Solutions"/>
    <s v="Bengaluru, Karnataka, India"/>
    <s v="Ai-Jobs.net"/>
    <x v="0"/>
    <x v="0"/>
    <s v="India"/>
    <d v="2023-07-03T12:10:02"/>
    <x v="0"/>
    <x v="1"/>
    <s v="India"/>
    <x v="0"/>
    <n v="79200"/>
    <m/>
    <s v="Reltio"/>
    <x v="2"/>
    <m/>
    <n v="79200"/>
  </r>
  <r>
    <n v="29002"/>
    <x v="4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s v="SRP"/>
    <x v="11"/>
    <n v="49920"/>
    <n v="49920"/>
  </r>
  <r>
    <n v="29003"/>
    <x v="6"/>
    <s v="Trackman Operator &amp; Data Analyst Manager"/>
    <s v="Boston, MA"/>
    <s v="LinkedIn"/>
    <x v="4"/>
    <x v="0"/>
    <s v="New York, United States"/>
    <d v="2023-01-25T20:00:34"/>
    <x v="1"/>
    <x v="1"/>
    <s v="United States"/>
    <x v="1"/>
    <m/>
    <n v="22.5"/>
    <s v="Harvard University"/>
    <x v="5"/>
    <n v="46800"/>
    <n v="46800"/>
  </r>
  <r>
    <n v="29004"/>
    <x v="4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s v="LTI - Larsen &amp; Toubro Infotech"/>
    <x v="5"/>
    <m/>
    <n v="125000"/>
  </r>
  <r>
    <n v="29005"/>
    <x v="4"/>
    <s v="Data Scientist"/>
    <m/>
    <s v="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8"/>
    <m/>
    <n v="95000"/>
  </r>
  <r>
    <n v="29006"/>
    <x v="4"/>
    <s v="Data Scientist"/>
    <s v="Hyderabad, Telangana, India"/>
    <s v="Ai-Jobs.net"/>
    <x v="0"/>
    <x v="0"/>
    <s v="India"/>
    <d v="2023-06-19T15:28:44"/>
    <x v="0"/>
    <x v="1"/>
    <s v="India"/>
    <x v="0"/>
    <n v="157500"/>
    <m/>
    <s v="DAZN"/>
    <x v="7"/>
    <m/>
    <n v="1575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11"/>
    <n v="104000"/>
    <n v="104000"/>
  </r>
  <r>
    <n v="29008"/>
    <x v="8"/>
    <s v="Reporting Analyst"/>
    <s v="Warren, IL"/>
    <s v="ZipRecruiter"/>
    <x v="8"/>
    <x v="0"/>
    <s v="Illinois, United States"/>
    <d v="2023-10-17T16:01:36"/>
    <x v="1"/>
    <x v="1"/>
    <s v="United States"/>
    <x v="1"/>
    <m/>
    <n v="21.41"/>
    <s v="Volt"/>
    <x v="3"/>
    <n v="44532.800000000003"/>
    <n v="44532.800000000003"/>
  </r>
  <r>
    <n v="29009"/>
    <x v="6"/>
    <s v="Data Analyst/Senior Data Analyst"/>
    <s v="Boston, MA"/>
    <s v="Ladders"/>
    <x v="0"/>
    <x v="0"/>
    <s v="New York, United States"/>
    <d v="2023-03-25T06:59:58"/>
    <x v="0"/>
    <x v="1"/>
    <s v="United States"/>
    <x v="0"/>
    <n v="115000"/>
    <m/>
    <s v="Liberty Mutual Insurance"/>
    <x v="1"/>
    <m/>
    <n v="11500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s v="Vanguard Group"/>
    <x v="8"/>
    <n v="49920"/>
    <n v="49920"/>
  </r>
  <r>
    <n v="29011"/>
    <x v="4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s v="January"/>
    <x v="10"/>
    <m/>
    <n v="160000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0"/>
    <x v="1"/>
    <s v="United States"/>
    <x v="1"/>
    <m/>
    <n v="18.795000000000002"/>
    <s v="Citi"/>
    <x v="8"/>
    <n v="39093.599999999999"/>
    <n v="39093.600000000006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s v="clé tile"/>
    <x v="0"/>
    <m/>
    <n v="6375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11"/>
    <m/>
    <n v="140000"/>
  </r>
  <r>
    <n v="29015"/>
    <x v="4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1"/>
    <m/>
    <n v="68773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s v="Teradyne"/>
    <x v="5"/>
    <m/>
    <n v="90000"/>
  </r>
  <r>
    <n v="29017"/>
    <x v="3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s v="Data Affect"/>
    <x v="2"/>
    <n v="138320"/>
    <n v="1383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s v="Northwestern Mutual"/>
    <x v="5"/>
    <n v="49920"/>
    <n v="4992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s v="Motion Recruitment"/>
    <x v="3"/>
    <m/>
    <n v="18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3"/>
    <m/>
    <n v="230000"/>
  </r>
  <r>
    <n v="29021"/>
    <x v="4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8"/>
    <m/>
    <n v="189000"/>
  </r>
  <r>
    <n v="29022"/>
    <x v="6"/>
    <s v="Data Analyst , Retailer Marketing"/>
    <s v="Fountain Valley, CA"/>
    <s v="ZipRecruiter"/>
    <x v="0"/>
    <x v="0"/>
    <s v="California, United States"/>
    <d v="2023-08-29T16:01:03"/>
    <x v="0"/>
    <x v="1"/>
    <s v="United States"/>
    <x v="1"/>
    <m/>
    <n v="32.5"/>
    <s v="Volt"/>
    <x v="8"/>
    <n v="67600"/>
    <n v="67600"/>
  </r>
  <r>
    <n v="29023"/>
    <x v="4"/>
    <s v="Principal Data Scientist"/>
    <s v="Oakland, CA"/>
    <s v="Ladders"/>
    <x v="0"/>
    <x v="0"/>
    <s v="California, United States"/>
    <d v="2023-02-06T12:05:58"/>
    <x v="0"/>
    <x v="1"/>
    <s v="United States"/>
    <x v="0"/>
    <n v="150000"/>
    <m/>
    <s v="PG&amp;E Corporation"/>
    <x v="10"/>
    <m/>
    <n v="150000"/>
  </r>
  <r>
    <n v="29024"/>
    <x v="5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8"/>
    <m/>
    <n v="173500"/>
  </r>
  <r>
    <n v="29025"/>
    <x v="2"/>
    <s v="SENIOR BUSINESS DATA ANALYST - Full-time / Part-time"/>
    <s v="Camden, NJ"/>
    <s v="Snagajob"/>
    <x v="1"/>
    <x v="0"/>
    <s v="New York, United States"/>
    <d v="2023-10-15T06:00:30"/>
    <x v="0"/>
    <x v="1"/>
    <s v="United States"/>
    <x v="1"/>
    <m/>
    <n v="30.265000000000001"/>
    <s v="Cooper University Health Care"/>
    <x v="3"/>
    <n v="62951.199999999997"/>
    <n v="62951.200000000004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s v="New York State Department of Health"/>
    <x v="6"/>
    <m/>
    <n v="92527.5"/>
  </r>
  <r>
    <n v="29027"/>
    <x v="4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s v="Facebook"/>
    <x v="7"/>
    <m/>
    <n v="165000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s v="Wells Fargo"/>
    <x v="0"/>
    <m/>
    <n v="90000"/>
  </r>
  <r>
    <n v="29029"/>
    <x v="6"/>
    <s v="Data Analyst"/>
    <s v="Anywhere"/>
    <s v="Get.It"/>
    <x v="0"/>
    <x v="1"/>
    <s v="New York, United States"/>
    <d v="2023-08-20T10:00:02"/>
    <x v="0"/>
    <x v="0"/>
    <s v="United States"/>
    <x v="0"/>
    <n v="60000"/>
    <m/>
    <s v="Get It Recruit - Information Technology"/>
    <x v="8"/>
    <m/>
    <n v="60000"/>
  </r>
  <r>
    <n v="29030"/>
    <x v="1"/>
    <s v="Data Engineer"/>
    <s v="Washington, DC"/>
    <s v="ZipRecruiter"/>
    <x v="0"/>
    <x v="0"/>
    <s v="California, United States"/>
    <d v="2023-09-23T22:23:44"/>
    <x v="0"/>
    <x v="0"/>
    <s v="United States"/>
    <x v="0"/>
    <n v="142500"/>
    <m/>
    <s v="LaunchPointPEO"/>
    <x v="4"/>
    <m/>
    <n v="142500"/>
  </r>
  <r>
    <n v="29031"/>
    <x v="4"/>
    <s v="Data Management Specialist 80-100% (f/m/d)"/>
    <s v="Zürich, Switzerland"/>
    <s v="Ai-Jobs.net"/>
    <x v="0"/>
    <x v="0"/>
    <s v="Switzerland"/>
    <d v="2023-12-22T13:27:15"/>
    <x v="0"/>
    <x v="1"/>
    <s v="Switzerland"/>
    <x v="0"/>
    <n v="72000"/>
    <m/>
    <s v="Julius Baer"/>
    <x v="6"/>
    <m/>
    <n v="72000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s v="SoFi"/>
    <x v="6"/>
    <m/>
    <n v="170000"/>
  </r>
  <r>
    <n v="29033"/>
    <x v="4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s v="Hostinger"/>
    <x v="8"/>
    <m/>
    <n v="15750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s v="LA Care Health Plan"/>
    <x v="2"/>
    <m/>
    <n v="115000"/>
  </r>
  <r>
    <n v="29035"/>
    <x v="4"/>
    <s v="Data Scientist, Mid"/>
    <s v="United States"/>
    <s v="Ai-Jobs.net"/>
    <x v="1"/>
    <x v="0"/>
    <s v="Sudan"/>
    <d v="2023-12-14T22:36:04"/>
    <x v="0"/>
    <x v="0"/>
    <s v="Sudan"/>
    <x v="0"/>
    <n v="119550"/>
    <m/>
    <s v="Booz Allen Hamilton"/>
    <x v="6"/>
    <m/>
    <n v="11955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s v="Harnham"/>
    <x v="7"/>
    <m/>
    <n v="170000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4"/>
    <n v="106028"/>
    <n v="106028"/>
  </r>
  <r>
    <n v="29038"/>
    <x v="4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s v="Spectrum"/>
    <x v="2"/>
    <m/>
    <n v="789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5"/>
    <m/>
    <n v="6750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s v="Artech LLC"/>
    <x v="7"/>
    <n v="113058.4"/>
    <n v="113058.4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s v="Octopus Energy"/>
    <x v="2"/>
    <m/>
    <n v="105000"/>
  </r>
  <r>
    <n v="29042"/>
    <x v="6"/>
    <s v="Data Analyst"/>
    <s v="Chantilly, VA"/>
    <s v="Ladders"/>
    <x v="0"/>
    <x v="0"/>
    <s v="New York, United States"/>
    <d v="2023-02-10T07:00:08"/>
    <x v="0"/>
    <x v="1"/>
    <s v="United States"/>
    <x v="0"/>
    <n v="90000"/>
    <m/>
    <s v="SAIC"/>
    <x v="10"/>
    <m/>
    <n v="90000"/>
  </r>
  <r>
    <n v="29043"/>
    <x v="1"/>
    <s v="GIS Analyst II"/>
    <s v="Tampa, FL"/>
    <s v="Ladders"/>
    <x v="0"/>
    <x v="0"/>
    <s v="Florida, United States"/>
    <d v="2023-04-20T12:01:38"/>
    <x v="0"/>
    <x v="1"/>
    <s v="United States"/>
    <x v="0"/>
    <n v="90000"/>
    <m/>
    <s v="Vanasse Hangen Brustlin Inc"/>
    <x v="0"/>
    <m/>
    <n v="90000"/>
  </r>
  <r>
    <n v="29044"/>
    <x v="4"/>
    <s v="Data Specialist"/>
    <s v="Anywhere"/>
    <s v="LinkedIn"/>
    <x v="2"/>
    <x v="1"/>
    <s v="Illinois, United States"/>
    <d v="2023-01-17T18:03:10"/>
    <x v="0"/>
    <x v="1"/>
    <s v="United States"/>
    <x v="1"/>
    <m/>
    <n v="18"/>
    <s v="Synectics Inc."/>
    <x v="5"/>
    <n v="37440"/>
    <n v="37440"/>
  </r>
  <r>
    <n v="29045"/>
    <x v="6"/>
    <s v="Data Analyst, Financial Services"/>
    <m/>
    <s v="LinkedIn"/>
    <x v="0"/>
    <x v="0"/>
    <s v="New York, United States"/>
    <d v="2023-03-10T12:00:15"/>
    <x v="0"/>
    <x v="1"/>
    <s v="United States"/>
    <x v="0"/>
    <n v="95000"/>
    <m/>
    <s v="The Horizon Group"/>
    <x v="1"/>
    <m/>
    <n v="95000"/>
  </r>
  <r>
    <n v="29046"/>
    <x v="4"/>
    <s v="Data Science Developer"/>
    <s v="Houston, TX"/>
    <s v="ZipRecruiter"/>
    <x v="0"/>
    <x v="0"/>
    <s v="Sudan"/>
    <d v="2023-01-12T01:49:16"/>
    <x v="0"/>
    <x v="1"/>
    <s v="Sudan"/>
    <x v="1"/>
    <m/>
    <n v="59.5"/>
    <s v="Equiliem"/>
    <x v="5"/>
    <n v="123760"/>
    <n v="123760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s v="Selby Jennings"/>
    <x v="2"/>
    <m/>
    <n v="105000"/>
  </r>
  <r>
    <n v="29048"/>
    <x v="4"/>
    <s v="6241 Data Quality Expert"/>
    <s v="Amsterdam, Netherlands"/>
    <s v="Ai-Jobs.net"/>
    <x v="2"/>
    <x v="0"/>
    <s v="Netherlands"/>
    <d v="2023-03-08T16:18:36"/>
    <x v="0"/>
    <x v="1"/>
    <s v="Netherlands"/>
    <x v="0"/>
    <n v="89100"/>
    <m/>
    <s v="Magno IT Recruitment"/>
    <x v="1"/>
    <m/>
    <n v="891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6"/>
    <m/>
    <n v="100000"/>
  </r>
  <r>
    <n v="29050"/>
    <x v="4"/>
    <s v="Lead Data Scientist"/>
    <s v="Lubbock, TX"/>
    <s v="Professional Diversity Network"/>
    <x v="0"/>
    <x v="0"/>
    <s v="Sudan"/>
    <d v="2023-11-04T11:07:30"/>
    <x v="0"/>
    <x v="1"/>
    <s v="Sudan"/>
    <x v="0"/>
    <n v="141558.5"/>
    <m/>
    <s v="U.S. Department of the Treasury"/>
    <x v="9"/>
    <m/>
    <n v="141558.5"/>
  </r>
  <r>
    <n v="29051"/>
    <x v="2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10"/>
    <m/>
    <n v="111175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5"/>
    <n v="49920"/>
    <n v="49920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5"/>
    <m/>
    <n v="83002.382800000007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s v="Utilisave"/>
    <x v="2"/>
    <m/>
    <n v="4250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3"/>
    <n v="34340.800000000003"/>
    <n v="34340.800000000003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s v="Coniq"/>
    <x v="7"/>
    <m/>
    <n v="1005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s v="Mindlance"/>
    <x v="7"/>
    <n v="93600"/>
    <n v="936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s v="PCS Global Tech"/>
    <x v="5"/>
    <m/>
    <n v="65000"/>
  </r>
  <r>
    <n v="29059"/>
    <x v="2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s v="Zachary Piper Solutions"/>
    <x v="5"/>
    <m/>
    <n v="105000"/>
  </r>
  <r>
    <n v="29060"/>
    <x v="4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s v="Zapata Technology"/>
    <x v="3"/>
    <m/>
    <n v="145000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s v="Best Buy"/>
    <x v="9"/>
    <m/>
    <n v="135519"/>
  </r>
  <r>
    <n v="29062"/>
    <x v="4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1"/>
    <m/>
    <n v="141925"/>
  </r>
  <r>
    <n v="29063"/>
    <x v="6"/>
    <s v="Data Analyst"/>
    <s v="New York, NY"/>
    <s v="Indeed"/>
    <x v="0"/>
    <x v="0"/>
    <s v="New York, United States"/>
    <d v="2023-07-05T19:59:59"/>
    <x v="1"/>
    <x v="1"/>
    <s v="United States"/>
    <x v="0"/>
    <n v="110296.67969999999"/>
    <m/>
    <s v="Hearst Media Services"/>
    <x v="2"/>
    <m/>
    <n v="110296.67969999999"/>
  </r>
  <r>
    <n v="29064"/>
    <x v="3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s v="Intuitive"/>
    <x v="3"/>
    <m/>
    <n v="18600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s v="Asta CRS Inc."/>
    <x v="2"/>
    <n v="65520"/>
    <n v="65520"/>
  </r>
  <r>
    <n v="29066"/>
    <x v="4"/>
    <s v="Head of Data Sciences"/>
    <s v="Singapore"/>
    <s v="Ai-Jobs.net"/>
    <x v="0"/>
    <x v="0"/>
    <s v="Singapore"/>
    <d v="2023-06-26T07:13:27"/>
    <x v="0"/>
    <x v="1"/>
    <s v="Singapore"/>
    <x v="0"/>
    <n v="166419.5"/>
    <m/>
    <s v="Moladin"/>
    <x v="7"/>
    <m/>
    <n v="166419.5"/>
  </r>
  <r>
    <n v="29067"/>
    <x v="2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s v="TBG | The Bachrach Group"/>
    <x v="4"/>
    <m/>
    <n v="77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7"/>
    <m/>
    <n v="153500"/>
  </r>
  <r>
    <n v="29069"/>
    <x v="2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7"/>
    <m/>
    <n v="87555"/>
  </r>
  <r>
    <n v="29070"/>
    <x v="4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s v="Polco"/>
    <x v="1"/>
    <m/>
    <n v="95000"/>
  </r>
  <r>
    <n v="29071"/>
    <x v="4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5"/>
    <n v="49920"/>
    <n v="49920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s v="Internet of Things, LLC"/>
    <x v="7"/>
    <m/>
    <n v="110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5"/>
    <m/>
    <n v="115000"/>
  </r>
  <r>
    <n v="29074"/>
    <x v="6"/>
    <s v="FRONT-END DATA VALIDATION - Power BI Analyst"/>
    <s v="Bedford, MA"/>
    <s v="LinkedIn"/>
    <x v="2"/>
    <x v="0"/>
    <s v="New York, United States"/>
    <d v="2023-08-07T18:00:43"/>
    <x v="1"/>
    <x v="1"/>
    <s v="United States"/>
    <x v="1"/>
    <m/>
    <n v="52.5"/>
    <s v="Randstad USA"/>
    <x v="8"/>
    <n v="109200"/>
    <n v="10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s v="ServiceNow"/>
    <x v="8"/>
    <m/>
    <n v="79200"/>
  </r>
  <r>
    <n v="29076"/>
    <x v="4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9"/>
    <m/>
    <n v="213500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s v="Kforce"/>
    <x v="8"/>
    <n v="130000"/>
    <n v="130000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10"/>
    <m/>
    <n v="170672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s v="Asana"/>
    <x v="0"/>
    <m/>
    <n v="200000"/>
  </r>
  <r>
    <n v="29080"/>
    <x v="4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s v="Redko"/>
    <x v="7"/>
    <n v="62400"/>
    <n v="62400"/>
  </r>
  <r>
    <n v="29081"/>
    <x v="4"/>
    <s v="Staff Data Scientist, Ads Market Design"/>
    <s v="Palo Alto, CA"/>
    <s v="IT JobServe"/>
    <x v="0"/>
    <x v="0"/>
    <s v="California, United States"/>
    <d v="2023-08-13T14:02:40"/>
    <x v="0"/>
    <x v="1"/>
    <s v="United States"/>
    <x v="0"/>
    <n v="218500"/>
    <m/>
    <s v="Pinterest"/>
    <x v="8"/>
    <m/>
    <n v="2185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1"/>
    <m/>
    <n v="825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2"/>
    <n v="187200"/>
    <n v="187200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s v="Insight Global"/>
    <x v="3"/>
    <m/>
    <n v="108415.5"/>
  </r>
  <r>
    <n v="29085"/>
    <x v="1"/>
    <s v="Data Warehouse Architect"/>
    <s v="Anywhere"/>
    <s v="Get.It"/>
    <x v="0"/>
    <x v="1"/>
    <s v="Illinois, United States"/>
    <d v="2023-10-15T08:01:34"/>
    <x v="0"/>
    <x v="0"/>
    <s v="United States"/>
    <x v="1"/>
    <m/>
    <n v="83"/>
    <s v="Get It Recruit - Information Technology"/>
    <x v="3"/>
    <n v="172640"/>
    <n v="172640"/>
  </r>
  <r>
    <n v="29086"/>
    <x v="4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s v="Walkwater Technologies"/>
    <x v="10"/>
    <n v="145600"/>
    <n v="145600"/>
  </r>
  <r>
    <n v="29087"/>
    <x v="3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s v="H&amp;M Group"/>
    <x v="2"/>
    <m/>
    <n v="141000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8"/>
    <n v="127212.8"/>
    <n v="127212.79999999999"/>
  </r>
  <r>
    <n v="29089"/>
    <x v="4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s v="Noblis"/>
    <x v="5"/>
    <m/>
    <n v="123225"/>
  </r>
  <r>
    <n v="29090"/>
    <x v="4"/>
    <s v="Data Scientist, AppleCare Business Insights"/>
    <s v="Cupertino, CA"/>
    <s v="Snagajob"/>
    <x v="0"/>
    <x v="0"/>
    <s v="California, United States"/>
    <d v="2023-08-15T07:03:07"/>
    <x v="0"/>
    <x v="0"/>
    <s v="United States"/>
    <x v="1"/>
    <m/>
    <n v="78.545000000000002"/>
    <s v="Apple"/>
    <x v="8"/>
    <n v="163373.6"/>
    <n v="163373.6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s v="Searce Inc."/>
    <x v="11"/>
    <m/>
    <n v="100000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s v="ALTEN"/>
    <x v="5"/>
    <m/>
    <n v="56700"/>
  </r>
  <r>
    <n v="29093"/>
    <x v="4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s v="Selby Jennings"/>
    <x v="5"/>
    <m/>
    <n v="190000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s v="Home Depot"/>
    <x v="1"/>
    <m/>
    <n v="115000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s v="ADP"/>
    <x v="6"/>
    <m/>
    <n v="114250"/>
  </r>
  <r>
    <n v="29096"/>
    <x v="6"/>
    <s v="Data Analyst"/>
    <s v="Miami, FL"/>
    <s v="Recruit.net"/>
    <x v="0"/>
    <x v="0"/>
    <s v="Florida, United States"/>
    <d v="2023-01-17T00:18:53"/>
    <x v="1"/>
    <x v="1"/>
    <s v="United States"/>
    <x v="0"/>
    <n v="45886"/>
    <m/>
    <s v="Coral Gables"/>
    <x v="5"/>
    <m/>
    <n v="45886"/>
  </r>
  <r>
    <n v="29097"/>
    <x v="3"/>
    <s v="Artificial Intelligence Programmer (F/H/NB) - NEW PROJECT"/>
    <s v="Lyon, France"/>
    <s v="Ai-Jobs.net"/>
    <x v="0"/>
    <x v="0"/>
    <s v="France"/>
    <d v="2023-02-17T07:17:27"/>
    <x v="0"/>
    <x v="1"/>
    <s v="France"/>
    <x v="0"/>
    <n v="56700"/>
    <m/>
    <s v="Ubisoft"/>
    <x v="10"/>
    <m/>
    <n v="56700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s v="Citi"/>
    <x v="5"/>
    <m/>
    <n v="105515"/>
  </r>
  <r>
    <n v="29099"/>
    <x v="6"/>
    <s v="Marketing Data Analyst"/>
    <s v="Orlando, FL"/>
    <s v="Robert Half"/>
    <x v="2"/>
    <x v="0"/>
    <s v="Florida, United States"/>
    <d v="2023-01-18T16:03:48"/>
    <x v="1"/>
    <x v="1"/>
    <s v="United States"/>
    <x v="1"/>
    <m/>
    <n v="30.75"/>
    <s v="Robert Half"/>
    <x v="5"/>
    <n v="63960"/>
    <n v="63960"/>
  </r>
  <r>
    <n v="29100"/>
    <x v="4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5"/>
    <m/>
    <n v="270000"/>
  </r>
  <r>
    <n v="29101"/>
    <x v="6"/>
    <s v="Data Analyst / Data Analysis"/>
    <s v="Philadelphia, PA"/>
    <s v="ZipRecruiter"/>
    <x v="5"/>
    <x v="0"/>
    <s v="New York, United States"/>
    <d v="2023-09-11T16:00:35"/>
    <x v="1"/>
    <x v="1"/>
    <s v="United States"/>
    <x v="1"/>
    <m/>
    <n v="30.16"/>
    <s v="22nd Century Technologies Inc. (TSCTI)"/>
    <x v="4"/>
    <n v="62732.800000000003"/>
    <n v="62732.800000000003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6"/>
    <m/>
    <n v="150000"/>
  </r>
  <r>
    <n v="29103"/>
    <x v="2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s v="AphroSoft TechnoLogies"/>
    <x v="4"/>
    <m/>
    <n v="950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1"/>
    <n v="98800"/>
    <n v="98800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s v="Baltimore City Public Schools"/>
    <x v="1"/>
    <m/>
    <n v="76747.5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s v="Next Step Systems"/>
    <x v="4"/>
    <m/>
    <n v="87500"/>
  </r>
  <r>
    <n v="29107"/>
    <x v="6"/>
    <s v="Data Analyst AC"/>
    <s v="Warsaw, Poland"/>
    <s v="Ai-Jobs.net"/>
    <x v="0"/>
    <x v="0"/>
    <s v="Poland"/>
    <d v="2023-09-26T16:16:07"/>
    <x v="1"/>
    <x v="1"/>
    <s v="Poland"/>
    <x v="0"/>
    <n v="119459.5"/>
    <m/>
    <s v="Alter Solutions"/>
    <x v="4"/>
    <m/>
    <n v="119459.5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s v="Insight Global"/>
    <x v="8"/>
    <m/>
    <n v="85000"/>
  </r>
  <r>
    <n v="29109"/>
    <x v="2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s v="Government Accountability Office"/>
    <x v="11"/>
    <m/>
    <n v="125000"/>
  </r>
  <r>
    <n v="29110"/>
    <x v="6"/>
    <s v="Healthcare Claims Data Analyst"/>
    <s v="Pennsylvania"/>
    <s v="WJHL Jobs"/>
    <x v="0"/>
    <x v="0"/>
    <s v="New York, United States"/>
    <d v="2023-07-08T10:00:13"/>
    <x v="0"/>
    <x v="0"/>
    <s v="United States"/>
    <x v="0"/>
    <n v="65000"/>
    <m/>
    <s v="Imagine360"/>
    <x v="2"/>
    <m/>
    <n v="65000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s v="GroupA"/>
    <x v="2"/>
    <n v="98800"/>
    <n v="98800"/>
  </r>
  <r>
    <n v="29112"/>
    <x v="4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s v="WellBe Senior Medical"/>
    <x v="5"/>
    <m/>
    <n v="125000"/>
  </r>
  <r>
    <n v="29113"/>
    <x v="4"/>
    <s v="Data Scientist"/>
    <s v="Virginia"/>
    <s v="ZipRecruiter"/>
    <x v="0"/>
    <x v="0"/>
    <s v="Illinois, United States"/>
    <d v="2023-07-24T07:05:15"/>
    <x v="0"/>
    <x v="1"/>
    <s v="United States"/>
    <x v="0"/>
    <n v="112015"/>
    <m/>
    <s v="Joint Services and Activities Supported by the Office, Secretary of the Army"/>
    <x v="2"/>
    <m/>
    <n v="112015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3"/>
    <n v="22880"/>
    <n v="22880"/>
  </r>
  <r>
    <n v="29115"/>
    <x v="4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s v="Russell Tobin"/>
    <x v="2"/>
    <n v="87360"/>
    <n v="87360"/>
  </r>
  <r>
    <n v="29116"/>
    <x v="3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s v="CVS Health"/>
    <x v="1"/>
    <m/>
    <n v="165000"/>
  </r>
  <r>
    <n v="29117"/>
    <x v="3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s v="Nubank"/>
    <x v="11"/>
    <m/>
    <n v="166000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s v="Wellness Health Careers"/>
    <x v="9"/>
    <m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s v="Deloitte"/>
    <x v="7"/>
    <m/>
    <n v="12000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s v="Standard Bank Group"/>
    <x v="5"/>
    <m/>
    <n v="44100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1"/>
    <s v="Ursus"/>
    <x v="0"/>
    <n v="53476.800000000003"/>
    <n v="53476.800000000003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s v="Tri-Force Consulting Services Inc"/>
    <x v="1"/>
    <n v="176800"/>
    <n v="176800"/>
  </r>
  <r>
    <n v="29123"/>
    <x v="4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4"/>
    <n v="86330.4"/>
    <n v="86330.400000000009"/>
  </r>
  <r>
    <n v="29124"/>
    <x v="4"/>
    <s v="Data Scientist (CATALYST) June 2023 Start"/>
    <s v="Duluth, GA"/>
    <s v="Duluth, GA - Geebo"/>
    <x v="0"/>
    <x v="0"/>
    <s v="Illinois, United States"/>
    <d v="2023-06-29T00:05:32"/>
    <x v="0"/>
    <x v="1"/>
    <s v="United States"/>
    <x v="1"/>
    <m/>
    <n v="24"/>
    <s v="AGCO - 3.8"/>
    <x v="7"/>
    <n v="49920"/>
    <n v="49920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s v="Prahartech"/>
    <x v="1"/>
    <n v="78000"/>
    <n v="78000"/>
  </r>
  <r>
    <n v="29126"/>
    <x v="2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s v="AppsFlyer"/>
    <x v="1"/>
    <m/>
    <n v="111175"/>
  </r>
  <r>
    <n v="29127"/>
    <x v="2"/>
    <s v="Senior Product Data Analyst, Core"/>
    <s v="San Jose, CA"/>
    <s v="Indeed"/>
    <x v="0"/>
    <x v="0"/>
    <s v="California, United States"/>
    <d v="2023-04-27T07:00:51"/>
    <x v="1"/>
    <x v="0"/>
    <s v="United States"/>
    <x v="0"/>
    <n v="167500"/>
    <m/>
    <s v="Okcoin"/>
    <x v="0"/>
    <m/>
    <n v="16750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s v="Aditi Consulting"/>
    <x v="10"/>
    <n v="88400"/>
    <n v="88400"/>
  </r>
  <r>
    <n v="29129"/>
    <x v="4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s v="TIAA"/>
    <x v="8"/>
    <m/>
    <n v="136000"/>
  </r>
  <r>
    <n v="29130"/>
    <x v="4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8"/>
    <n v="99049.600000000006"/>
    <n v="99049.599999999991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s v="Midi"/>
    <x v="7"/>
    <m/>
    <n v="167356.5"/>
  </r>
  <r>
    <n v="29132"/>
    <x v="6"/>
    <s v="Data Labeling Specialist / Manager | REMOTE (100%)"/>
    <s v="Anywhere"/>
    <s v="LinkedIn"/>
    <x v="2"/>
    <x v="1"/>
    <s v="California, United States"/>
    <d v="2023-05-25T13:00:50"/>
    <x v="0"/>
    <x v="1"/>
    <s v="United States"/>
    <x v="1"/>
    <m/>
    <n v="41"/>
    <s v="Tech Observer"/>
    <x v="11"/>
    <n v="85280"/>
    <n v="8528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s v="TARGET"/>
    <x v="1"/>
    <m/>
    <n v="1228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5"/>
    <m/>
    <n v="130000"/>
  </r>
  <r>
    <n v="29135"/>
    <x v="4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s v="Smith Hanley Associates"/>
    <x v="8"/>
    <m/>
    <n v="14000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s v="Citi"/>
    <x v="4"/>
    <m/>
    <n v="151950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s v="Net2Source Inc."/>
    <x v="5"/>
    <n v="86320"/>
    <n v="86320"/>
  </r>
  <r>
    <n v="29138"/>
    <x v="0"/>
    <s v="Data Architectural Specialist Lead"/>
    <s v="Anywhere"/>
    <s v="Wellfound"/>
    <x v="0"/>
    <x v="1"/>
    <s v="Uruguay"/>
    <d v="2023-06-15T13:53:37"/>
    <x v="1"/>
    <x v="1"/>
    <s v="Uruguay"/>
    <x v="0"/>
    <n v="57500"/>
    <m/>
    <s v="Time Doctor"/>
    <x v="7"/>
    <m/>
    <n v="57500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s v="CIOX Health"/>
    <x v="6"/>
    <m/>
    <n v="50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s v="Robert Half"/>
    <x v="5"/>
    <n v="78000"/>
    <n v="78000"/>
  </r>
  <r>
    <n v="29141"/>
    <x v="4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s v="Visa"/>
    <x v="11"/>
    <m/>
    <n v="11695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s v="Kaiser Permanente"/>
    <x v="2"/>
    <m/>
    <n v="111045"/>
  </r>
  <r>
    <n v="29143"/>
    <x v="4"/>
    <s v="Data Scientist I"/>
    <s v="North Carolina"/>
    <s v="Indeed"/>
    <x v="6"/>
    <x v="0"/>
    <s v="New York, United States"/>
    <d v="2023-06-21T21:03:18"/>
    <x v="0"/>
    <x v="1"/>
    <s v="United States"/>
    <x v="1"/>
    <m/>
    <n v="45.16"/>
    <s v="Rose International"/>
    <x v="7"/>
    <n v="93932.800000000003"/>
    <n v="93932.799999999988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s v="Source One Technical Solutions"/>
    <x v="1"/>
    <n v="85280"/>
    <n v="85280"/>
  </r>
  <r>
    <n v="29145"/>
    <x v="5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3"/>
    <m/>
    <n v="184000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s v="Boeing"/>
    <x v="1"/>
    <m/>
    <n v="8500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s v="Lenmar Consulting Inc"/>
    <x v="7"/>
    <n v="126880"/>
    <n v="126880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s v="Eaton"/>
    <x v="2"/>
    <m/>
    <n v="124875"/>
  </r>
  <r>
    <n v="29149"/>
    <x v="1"/>
    <s v="AWS Data Engineer - Contract to Hire"/>
    <s v="Anywhere"/>
    <s v="Upwork"/>
    <x v="5"/>
    <x v="1"/>
    <s v="New York, United States"/>
    <d v="2023-11-09T07:05:21"/>
    <x v="0"/>
    <x v="1"/>
    <s v="United States"/>
    <x v="1"/>
    <m/>
    <n v="22.5"/>
    <s v="Upwork"/>
    <x v="9"/>
    <n v="46800"/>
    <n v="46800"/>
  </r>
  <r>
    <n v="29150"/>
    <x v="4"/>
    <s v="Head of Data - X/F/M"/>
    <s v="Paris, France"/>
    <s v="Ai-Jobs.net"/>
    <x v="0"/>
    <x v="0"/>
    <s v="France"/>
    <d v="2023-03-16T03:21:23"/>
    <x v="0"/>
    <x v="1"/>
    <s v="France"/>
    <x v="0"/>
    <n v="166419.5"/>
    <m/>
    <s v="LIFEN"/>
    <x v="1"/>
    <m/>
    <n v="166419.5"/>
  </r>
  <r>
    <n v="29151"/>
    <x v="1"/>
    <s v="Azure Data Architect"/>
    <s v="Nantes, France"/>
    <s v="Ai-Jobs.net"/>
    <x v="0"/>
    <x v="0"/>
    <s v="France"/>
    <d v="2023-04-15T06:19:16"/>
    <x v="0"/>
    <x v="1"/>
    <s v="France"/>
    <x v="0"/>
    <n v="89100"/>
    <m/>
    <s v="ASI"/>
    <x v="0"/>
    <m/>
    <n v="89100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s v="Los Angeles Apparel"/>
    <x v="1"/>
    <n v="33280"/>
    <n v="33280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s v="Justworks, Inc."/>
    <x v="8"/>
    <m/>
    <n v="903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s v="GTT, LLC"/>
    <x v="1"/>
    <n v="83200"/>
    <n v="8320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s v="Vanguard Group"/>
    <x v="2"/>
    <m/>
    <n v="90000"/>
  </r>
  <r>
    <n v="29156"/>
    <x v="6"/>
    <s v="Research Scientist"/>
    <s v="Santa Clara, CA"/>
    <s v="Ai-Jobs.net"/>
    <x v="0"/>
    <x v="0"/>
    <s v="California, United States"/>
    <d v="2023-06-14T15:04:06"/>
    <x v="0"/>
    <x v="1"/>
    <s v="United States"/>
    <x v="0"/>
    <n v="149653"/>
    <m/>
    <s v="Whiterabbit.ai"/>
    <x v="7"/>
    <m/>
    <n v="149653"/>
  </r>
  <r>
    <n v="29157"/>
    <x v="0"/>
    <s v="Sr. Data Scientist, PLEX"/>
    <s v="Austin, TX"/>
    <s v="Austin, TX - Geebo"/>
    <x v="0"/>
    <x v="0"/>
    <s v="Texas, United States"/>
    <d v="2023-02-09T00:03:50"/>
    <x v="0"/>
    <x v="1"/>
    <s v="United States"/>
    <x v="1"/>
    <m/>
    <n v="24"/>
    <s v="Amazon.com Services LLC"/>
    <x v="10"/>
    <n v="49920"/>
    <n v="499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0"/>
    <m/>
    <n v="87499.5"/>
  </r>
  <r>
    <n v="29159"/>
    <x v="4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0"/>
    <m/>
    <n v="15500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s v="Jones Lang LaSalle Incorporated"/>
    <x v="5"/>
    <m/>
    <n v="90000"/>
  </r>
  <r>
    <n v="29161"/>
    <x v="1"/>
    <s v="Director of Data Engineering"/>
    <s v="United States"/>
    <s v="Ai-Jobs.net"/>
    <x v="0"/>
    <x v="0"/>
    <s v="Texas, United States"/>
    <d v="2023-07-20T14:04:50"/>
    <x v="1"/>
    <x v="1"/>
    <s v="United States"/>
    <x v="0"/>
    <n v="249000"/>
    <m/>
    <s v="Factored"/>
    <x v="2"/>
    <m/>
    <n v="249000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0"/>
    <x v="1"/>
    <s v="United States"/>
    <x v="0"/>
    <n v="125540"/>
    <m/>
    <s v="Citi"/>
    <x v="4"/>
    <m/>
    <n v="125540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s v="Devoteam"/>
    <x v="1"/>
    <m/>
    <n v="891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7"/>
    <m/>
    <n v="127500"/>
  </r>
  <r>
    <n v="29165"/>
    <x v="4"/>
    <s v="Data Science Internship"/>
    <s v="Carlsbad, CA"/>
    <s v="BeBee"/>
    <x v="12"/>
    <x v="0"/>
    <s v="California, United States"/>
    <d v="2023-12-13T09:04:33"/>
    <x v="0"/>
    <x v="0"/>
    <s v="United States"/>
    <x v="0"/>
    <n v="50000"/>
    <m/>
    <s v="Thermo Fisher Scientific Inc."/>
    <x v="6"/>
    <m/>
    <n v="50000"/>
  </r>
  <r>
    <n v="29166"/>
    <x v="4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s v="Airwallex"/>
    <x v="11"/>
    <m/>
    <n v="936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s v="Unity Technologies"/>
    <x v="5"/>
    <m/>
    <n v="90000"/>
  </r>
  <r>
    <n v="29168"/>
    <x v="4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8"/>
    <m/>
    <n v="125000"/>
  </r>
  <r>
    <n v="29169"/>
    <x v="8"/>
    <s v="FISCAL AND ECONOMIC ANALYST - Full-time / Part-time"/>
    <s v="Athens, GA"/>
    <s v="Snagajob"/>
    <x v="0"/>
    <x v="0"/>
    <s v="Georgia"/>
    <d v="2023-09-30T18:00:14"/>
    <x v="0"/>
    <x v="1"/>
    <s v="United States"/>
    <x v="1"/>
    <m/>
    <n v="13.285"/>
    <s v="University of Georgia"/>
    <x v="4"/>
    <n v="27632.799999999999"/>
    <n v="27632.799999999999"/>
  </r>
  <r>
    <n v="29170"/>
    <x v="4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s v="Hinge Health"/>
    <x v="2"/>
    <m/>
    <n v="132500"/>
  </r>
  <r>
    <n v="29171"/>
    <x v="4"/>
    <s v="Data Scientist"/>
    <s v="Anywhere"/>
    <s v="Indeed"/>
    <x v="6"/>
    <x v="1"/>
    <s v="Illinois, United States"/>
    <d v="2023-05-05T21:23:20"/>
    <x v="0"/>
    <x v="1"/>
    <s v="United States"/>
    <x v="1"/>
    <m/>
    <n v="55"/>
    <s v="Rose International"/>
    <x v="11"/>
    <n v="114400"/>
    <n v="114400"/>
  </r>
  <r>
    <n v="29172"/>
    <x v="4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s v="Howmet"/>
    <x v="4"/>
    <n v="74620"/>
    <n v="74620"/>
  </r>
  <r>
    <n v="29173"/>
    <x v="6"/>
    <s v="Junior Data Analyst"/>
    <s v="Jacksonville, FL"/>
    <s v="Dice"/>
    <x v="2"/>
    <x v="0"/>
    <s v="Florida, United States"/>
    <d v="2023-01-03T23:30:49"/>
    <x v="1"/>
    <x v="1"/>
    <s v="United States"/>
    <x v="1"/>
    <m/>
    <n v="24"/>
    <s v="Kforce Technology Staffing"/>
    <x v="5"/>
    <n v="49920"/>
    <n v="49920"/>
  </r>
  <r>
    <n v="29174"/>
    <x v="3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s v="Ethos"/>
    <x v="11"/>
    <m/>
    <n v="166000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s v="Publicis Groupe"/>
    <x v="5"/>
    <m/>
    <n v="98301.5"/>
  </r>
  <r>
    <n v="29176"/>
    <x v="4"/>
    <s v="Microsoft Data Scientist to Extract Large Data Sets"/>
    <s v="Anywhere"/>
    <s v="Upwork"/>
    <x v="2"/>
    <x v="1"/>
    <s v="Texas, United States"/>
    <d v="2023-07-24T15:04:34"/>
    <x v="0"/>
    <x v="1"/>
    <s v="United States"/>
    <x v="1"/>
    <m/>
    <n v="62.5"/>
    <s v="Upwork"/>
    <x v="2"/>
    <n v="130000"/>
    <n v="130000"/>
  </r>
  <r>
    <n v="29177"/>
    <x v="4"/>
    <s v="Data Scientist 3 (Greater NYC Area, NY or Remote)"/>
    <s v="Anywhere"/>
    <s v="Built In NYC"/>
    <x v="0"/>
    <x v="1"/>
    <s v="New York, United States"/>
    <d v="2023-07-26T18:02:38"/>
    <x v="0"/>
    <x v="1"/>
    <s v="United States"/>
    <x v="0"/>
    <n v="127484.2031"/>
    <m/>
    <s v="Comcast Advertising"/>
    <x v="2"/>
    <m/>
    <n v="127484.2031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s v="Human Advisors LLC"/>
    <x v="0"/>
    <m/>
    <n v="50000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"/>
    <s v="PMI (Project Management Institute)"/>
    <x v="6"/>
    <n v="68348.800000000003"/>
    <n v="68348.800000000003"/>
  </r>
  <r>
    <n v="29180"/>
    <x v="4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s v="Get It Recruit - Finance"/>
    <x v="4"/>
    <m/>
    <n v="90000"/>
  </r>
  <r>
    <n v="29181"/>
    <x v="6"/>
    <s v="Imaging Geophysicist / Scientist - 2023 Graduate Programme"/>
    <s v="Cairo, Egypt"/>
    <s v="Ai-Jobs.net"/>
    <x v="0"/>
    <x v="0"/>
    <s v="Egypt"/>
    <d v="2023-05-19T11:22:52"/>
    <x v="0"/>
    <x v="1"/>
    <s v="Egypt"/>
    <x v="0"/>
    <n v="50400"/>
    <m/>
    <s v="CGG"/>
    <x v="11"/>
    <m/>
    <n v="50400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s v="City of Hope"/>
    <x v="5"/>
    <n v="89190.399999999994"/>
    <n v="89190.400000000009"/>
  </r>
  <r>
    <n v="29183"/>
    <x v="2"/>
    <s v="Senior Data Analyst"/>
    <s v="Georgia, VT"/>
    <s v="Snagajob"/>
    <x v="1"/>
    <x v="0"/>
    <s v="New York, United States"/>
    <d v="2023-10-26T20:03:13"/>
    <x v="0"/>
    <x v="0"/>
    <s v="United States"/>
    <x v="1"/>
    <m/>
    <n v="22.695"/>
    <s v="Altexsoft"/>
    <x v="3"/>
    <n v="47205.599999999999"/>
    <n v="47205.599999999999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s v="TikTok"/>
    <x v="5"/>
    <m/>
    <n v="196800"/>
  </r>
  <r>
    <n v="29185"/>
    <x v="6"/>
    <s v="Project Data Analyst"/>
    <s v="Santa Cruz, CA"/>
    <s v="Indeed"/>
    <x v="0"/>
    <x v="0"/>
    <s v="California, United States"/>
    <d v="2023-09-09T09:00:47"/>
    <x v="0"/>
    <x v="0"/>
    <s v="United States"/>
    <x v="0"/>
    <n v="110000"/>
    <m/>
    <s v="University of California Santa Cruz"/>
    <x v="4"/>
    <m/>
    <n v="110000"/>
  </r>
  <r>
    <n v="29186"/>
    <x v="3"/>
    <s v="AI/NLP Expert"/>
    <s v="Luxembourg"/>
    <s v="Ai-Jobs.net"/>
    <x v="0"/>
    <x v="0"/>
    <s v="Luxembourg"/>
    <d v="2023-08-23T22:31:46"/>
    <x v="0"/>
    <x v="1"/>
    <s v="Luxembourg"/>
    <x v="0"/>
    <n v="72900"/>
    <m/>
    <s v="EUROPEAN DYNAMICS"/>
    <x v="8"/>
    <m/>
    <n v="72900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s v="OASYS, INC."/>
    <x v="6"/>
    <m/>
    <n v="101000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s v="Health Choice Network"/>
    <x v="8"/>
    <m/>
    <n v="75000"/>
  </r>
  <r>
    <n v="29189"/>
    <x v="2"/>
    <s v="Senior Business Data Analyst"/>
    <s v="New Bedford, MA"/>
    <s v="Snagajob"/>
    <x v="1"/>
    <x v="0"/>
    <s v="New York, United States"/>
    <d v="2023-09-29T17:00:42"/>
    <x v="0"/>
    <x v="0"/>
    <s v="United States"/>
    <x v="1"/>
    <m/>
    <n v="27.29"/>
    <s v="Point32Health"/>
    <x v="4"/>
    <n v="56763.199999999997"/>
    <n v="56763.199999999997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s v="Houseful"/>
    <x v="6"/>
    <m/>
    <n v="155500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s v="Civica UK Ltd"/>
    <x v="7"/>
    <m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0"/>
    <x v="1"/>
    <s v="India"/>
    <x v="0"/>
    <n v="64800"/>
    <m/>
    <s v="WNS Global Services"/>
    <x v="5"/>
    <m/>
    <n v="64800"/>
  </r>
  <r>
    <n v="29193"/>
    <x v="7"/>
    <s v="Lead Software Engineer"/>
    <s v="Mexico City, CDMX, Mexico"/>
    <s v="Crossover"/>
    <x v="8"/>
    <x v="0"/>
    <s v="Mexico"/>
    <d v="2023-09-30T23:39:00"/>
    <x v="1"/>
    <x v="1"/>
    <s v="Mexico"/>
    <x v="1"/>
    <m/>
    <n v="50"/>
    <s v="Crossover"/>
    <x v="4"/>
    <n v="104000"/>
    <n v="104000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s v="Internet Brands"/>
    <x v="0"/>
    <m/>
    <n v="41000"/>
  </r>
  <r>
    <n v="29195"/>
    <x v="6"/>
    <s v="Data Analyst (Power BI Reports)"/>
    <s v="Midland, TX"/>
    <s v="Indeed"/>
    <x v="0"/>
    <x v="0"/>
    <s v="Sudan"/>
    <d v="2023-03-21T16:11:00"/>
    <x v="0"/>
    <x v="0"/>
    <s v="Sudan"/>
    <x v="0"/>
    <n v="75000"/>
    <m/>
    <s v="NAZTEC Int. Group"/>
    <x v="1"/>
    <m/>
    <n v="750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11"/>
    <m/>
    <n v="117500"/>
  </r>
  <r>
    <n v="29197"/>
    <x v="3"/>
    <s v="Tutor Experto - freelance (Cursos Machine Learning)"/>
    <s v="Callao, Peru"/>
    <s v="Ai-Jobs.net"/>
    <x v="2"/>
    <x v="0"/>
    <s v="Peru"/>
    <d v="2023-03-31T20:04:02"/>
    <x v="0"/>
    <x v="1"/>
    <s v="Peru"/>
    <x v="0"/>
    <n v="79200"/>
    <m/>
    <s v="SGS"/>
    <x v="1"/>
    <m/>
    <n v="79200"/>
  </r>
  <r>
    <n v="29198"/>
    <x v="8"/>
    <s v="Data Product Manager Finance"/>
    <s v="Spain"/>
    <s v="Ai-Jobs.net"/>
    <x v="0"/>
    <x v="0"/>
    <s v="Spain"/>
    <d v="2023-12-30T23:08:41"/>
    <x v="0"/>
    <x v="1"/>
    <s v="Spain"/>
    <x v="0"/>
    <n v="156500"/>
    <m/>
    <s v="Firmenich"/>
    <x v="6"/>
    <m/>
    <n v="156500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s v="Society for College and University Planning"/>
    <x v="6"/>
    <n v="34340.800000000003"/>
    <n v="34340.800000000003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s v="Bosch Group"/>
    <x v="0"/>
    <m/>
    <n v="89100"/>
  </r>
  <r>
    <n v="29201"/>
    <x v="4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s v="TikTok"/>
    <x v="10"/>
    <m/>
    <n v="2245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0"/>
    <n v="130000"/>
    <n v="130000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0"/>
    <x v="0"/>
    <s v="United States"/>
    <x v="0"/>
    <n v="163609"/>
    <m/>
    <s v="The Walt Disney Company"/>
    <x v="4"/>
    <m/>
    <n v="163609"/>
  </r>
  <r>
    <n v="29204"/>
    <x v="4"/>
    <s v="2023 Data Scientist - Pathways Program - Remote"/>
    <s v="Rutland, VT"/>
    <s v="IT JobServe"/>
    <x v="0"/>
    <x v="0"/>
    <s v="New York, United States"/>
    <d v="2023-09-25T04:01:34"/>
    <x v="0"/>
    <x v="1"/>
    <s v="United States"/>
    <x v="0"/>
    <n v="87600"/>
    <m/>
    <s v="Northrop Grumman"/>
    <x v="4"/>
    <m/>
    <n v="87600"/>
  </r>
  <r>
    <n v="29205"/>
    <x v="8"/>
    <s v="Business Analyst (Temp)"/>
    <s v="New York, NY"/>
    <s v="ZipRecruiter"/>
    <x v="7"/>
    <x v="0"/>
    <s v="New York, United States"/>
    <d v="2023-09-21T06:00:07"/>
    <x v="0"/>
    <x v="1"/>
    <s v="United States"/>
    <x v="1"/>
    <m/>
    <n v="23"/>
    <s v="Tower Legal Solutions"/>
    <x v="4"/>
    <n v="47840"/>
    <n v="47840"/>
  </r>
  <r>
    <n v="29206"/>
    <x v="2"/>
    <s v="Senior Data Analyst"/>
    <s v="Port Washington, NY"/>
    <s v="ZipRecruiter"/>
    <x v="2"/>
    <x v="0"/>
    <s v="New York, United States"/>
    <d v="2023-01-30T20:59:58"/>
    <x v="0"/>
    <x v="1"/>
    <s v="United States"/>
    <x v="1"/>
    <m/>
    <n v="33"/>
    <s v="Cynet Systems"/>
    <x v="5"/>
    <n v="68640"/>
    <n v="68640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s v="2K"/>
    <x v="8"/>
    <m/>
    <n v="111175"/>
  </r>
  <r>
    <n v="29208"/>
    <x v="1"/>
    <s v="Data Engineer"/>
    <s v="Sydney NSW, Australia"/>
    <s v="Big Bend Holiday Hotel"/>
    <x v="0"/>
    <x v="0"/>
    <s v="Australia"/>
    <d v="2023-01-03T23:51:06"/>
    <x v="1"/>
    <x v="1"/>
    <s v="Australia"/>
    <x v="1"/>
    <m/>
    <n v="20"/>
    <s v="Carecone"/>
    <x v="5"/>
    <n v="41600"/>
    <n v="41600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s v="Charger Logistics Inc"/>
    <x v="7"/>
    <m/>
    <n v="96773"/>
  </r>
  <r>
    <n v="29210"/>
    <x v="0"/>
    <s v="Sr. Director - Data Science"/>
    <s v="Anywhere"/>
    <s v="Indeed"/>
    <x v="0"/>
    <x v="1"/>
    <s v="California, United States"/>
    <d v="2023-10-09T21:25:20"/>
    <x v="0"/>
    <x v="0"/>
    <s v="United States"/>
    <x v="0"/>
    <n v="310000"/>
    <m/>
    <s v="Indeed"/>
    <x v="3"/>
    <m/>
    <n v="310000"/>
  </r>
  <r>
    <n v="29211"/>
    <x v="8"/>
    <s v="Business Analyst"/>
    <s v="Austell, GA"/>
    <s v="Snagajob"/>
    <x v="0"/>
    <x v="0"/>
    <s v="Georgia"/>
    <d v="2023-09-03T07:33:22"/>
    <x v="0"/>
    <x v="1"/>
    <s v="United States"/>
    <x v="1"/>
    <m/>
    <n v="41.85"/>
    <s v="TRC Talent Solutions"/>
    <x v="4"/>
    <n v="87048"/>
    <n v="87048"/>
  </r>
  <r>
    <n v="29212"/>
    <x v="4"/>
    <s v="Data Scientist"/>
    <m/>
    <s v="LinkedIn"/>
    <x v="0"/>
    <x v="0"/>
    <s v="New York, United States"/>
    <d v="2023-02-24T20:02:17"/>
    <x v="0"/>
    <x v="0"/>
    <s v="United States"/>
    <x v="0"/>
    <n v="137500"/>
    <m/>
    <s v="Harnham"/>
    <x v="10"/>
    <m/>
    <n v="137500"/>
  </r>
  <r>
    <n v="29213"/>
    <x v="6"/>
    <s v="Data Analyst"/>
    <s v="Broussard, LA"/>
    <s v="Indeed"/>
    <x v="0"/>
    <x v="0"/>
    <s v="Texas, United States"/>
    <d v="2023-11-03T21:03:10"/>
    <x v="0"/>
    <x v="0"/>
    <s v="United States"/>
    <x v="0"/>
    <n v="55000"/>
    <m/>
    <s v="Evans Equipment &amp; Environmental"/>
    <x v="9"/>
    <m/>
    <n v="55000"/>
  </r>
  <r>
    <n v="29214"/>
    <x v="6"/>
    <s v="Data Analyst III"/>
    <s v="Faxon, OK"/>
    <s v="Snagajob"/>
    <x v="1"/>
    <x v="0"/>
    <s v="Sudan"/>
    <d v="2023-12-18T04:14:06"/>
    <x v="0"/>
    <x v="0"/>
    <s v="Sudan"/>
    <x v="1"/>
    <m/>
    <n v="19.734999999999999"/>
    <s v="Oklahoma Complete Health"/>
    <x v="6"/>
    <n v="41048.800000000003"/>
    <n v="41048.799999999996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s v="Imperva"/>
    <x v="0"/>
    <m/>
    <n v="90000"/>
  </r>
  <r>
    <n v="29216"/>
    <x v="4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s v="Houzz"/>
    <x v="4"/>
    <m/>
    <n v="142500"/>
  </r>
  <r>
    <n v="29217"/>
    <x v="6"/>
    <s v="Data Analyst"/>
    <s v="Anywhere"/>
    <s v="Indeed"/>
    <x v="0"/>
    <x v="1"/>
    <s v="California, United States"/>
    <d v="2023-08-15T21:00:29"/>
    <x v="0"/>
    <x v="0"/>
    <s v="United States"/>
    <x v="0"/>
    <n v="80500"/>
    <m/>
    <s v="California State University"/>
    <x v="8"/>
    <m/>
    <n v="805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0"/>
    <m/>
    <n v="125000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s v="Toyota"/>
    <x v="10"/>
    <m/>
    <n v="88516.5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s v="E-Solutions"/>
    <x v="6"/>
    <m/>
    <n v="100000"/>
  </r>
  <r>
    <n v="29221"/>
    <x v="2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s v="BukuWarung"/>
    <x v="10"/>
    <m/>
    <n v="111175"/>
  </r>
  <r>
    <n v="29222"/>
    <x v="6"/>
    <s v="Data Analyst"/>
    <s v="Melville, NY"/>
    <s v="Indeed"/>
    <x v="0"/>
    <x v="0"/>
    <s v="New York, United States"/>
    <d v="2023-04-07T19:00:05"/>
    <x v="0"/>
    <x v="0"/>
    <s v="United States"/>
    <x v="1"/>
    <m/>
    <n v="26.92"/>
    <s v="Jackson Lewis PC"/>
    <x v="0"/>
    <n v="55993.599999999999"/>
    <n v="55993.600000000006"/>
  </r>
  <r>
    <n v="29223"/>
    <x v="6"/>
    <s v="Data analyst"/>
    <s v="Winter Garden, FL"/>
    <s v="Talent.com"/>
    <x v="0"/>
    <x v="0"/>
    <s v="Florida, United States"/>
    <d v="2023-10-29T00:01:13"/>
    <x v="1"/>
    <x v="0"/>
    <s v="United States"/>
    <x v="0"/>
    <n v="60000"/>
    <m/>
    <s v="VITUS Search Group"/>
    <x v="3"/>
    <m/>
    <n v="60000"/>
  </r>
  <r>
    <n v="29224"/>
    <x v="4"/>
    <s v="Data Science Program Lead"/>
    <s v="North Chicago, IL"/>
    <s v="Indeed"/>
    <x v="0"/>
    <x v="0"/>
    <s v="Illinois, United States"/>
    <d v="2023-06-23T16:22:29"/>
    <x v="0"/>
    <x v="0"/>
    <s v="United States"/>
    <x v="0"/>
    <n v="93049.5"/>
    <m/>
    <s v="Cognizant Technology Solutions"/>
    <x v="7"/>
    <m/>
    <n v="93049.5"/>
  </r>
  <r>
    <n v="29225"/>
    <x v="4"/>
    <s v="Data Scientist 2"/>
    <s v="Fort Meade, MD"/>
    <s v="Ai-Jobs.net"/>
    <x v="0"/>
    <x v="0"/>
    <s v="New York, United States"/>
    <d v="2023-07-04T14:02:52"/>
    <x v="0"/>
    <x v="1"/>
    <s v="United States"/>
    <x v="0"/>
    <n v="157500"/>
    <m/>
    <s v="Wyetech"/>
    <x v="2"/>
    <m/>
    <n v="157500"/>
  </r>
  <r>
    <n v="29226"/>
    <x v="1"/>
    <s v="Engineering Manager, Data Infrastructure"/>
    <s v="United States"/>
    <s v="Ai-Jobs.net"/>
    <x v="0"/>
    <x v="0"/>
    <s v="Illinois, United States"/>
    <d v="2023-09-22T09:05:30"/>
    <x v="1"/>
    <x v="0"/>
    <s v="United States"/>
    <x v="0"/>
    <n v="212000"/>
    <m/>
    <s v="Robinhood"/>
    <x v="4"/>
    <m/>
    <n v="212000"/>
  </r>
  <r>
    <n v="29227"/>
    <x v="5"/>
    <s v="Senior Data Engineer Python"/>
    <s v="San Jose, CA"/>
    <s v="Indeed"/>
    <x v="0"/>
    <x v="0"/>
    <s v="Sudan"/>
    <d v="2023-05-14T18:00:40"/>
    <x v="0"/>
    <x v="1"/>
    <s v="Sudan"/>
    <x v="0"/>
    <n v="165000"/>
    <m/>
    <s v="CyberCoders"/>
    <x v="11"/>
    <m/>
    <n v="1650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s v="Procom"/>
    <x v="1"/>
    <n v="249600"/>
    <n v="249600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s v="X4 Technology"/>
    <x v="6"/>
    <m/>
    <n v="175000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s v="Centene Corporation"/>
    <x v="8"/>
    <m/>
    <n v="1158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s v="AT&amp;T"/>
    <x v="2"/>
    <m/>
    <n v="206000"/>
  </r>
  <r>
    <n v="29232"/>
    <x v="4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7"/>
    <m/>
    <n v="109844"/>
  </r>
  <r>
    <n v="29233"/>
    <x v="0"/>
    <s v="Senior Data Scientist"/>
    <s v="San Francisco, CA"/>
    <s v="LinkedIn"/>
    <x v="0"/>
    <x v="0"/>
    <s v="California, United States"/>
    <d v="2023-10-09T18:25:03"/>
    <x v="0"/>
    <x v="1"/>
    <s v="United States"/>
    <x v="0"/>
    <n v="195000"/>
    <m/>
    <s v="Dark Horse Talent"/>
    <x v="3"/>
    <m/>
    <n v="195000"/>
  </r>
  <r>
    <n v="29234"/>
    <x v="4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s v="Harnham"/>
    <x v="5"/>
    <n v="145600"/>
    <n v="145600"/>
  </r>
  <r>
    <n v="29235"/>
    <x v="4"/>
    <s v="DATA SCIENTIST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3"/>
    <m/>
    <n v="78592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4"/>
    <n v="40726.400000000001"/>
    <n v="40726.399999999994"/>
  </r>
  <r>
    <n v="29237"/>
    <x v="2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s v="IPG Mediabrands"/>
    <x v="0"/>
    <m/>
    <n v="95000"/>
  </r>
  <r>
    <n v="29238"/>
    <x v="4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s v="University of Minnesota, Twin Cities"/>
    <x v="5"/>
    <m/>
    <n v="37107.199200000003"/>
  </r>
  <r>
    <n v="29239"/>
    <x v="4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8"/>
    <m/>
    <n v="1575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5"/>
    <m/>
    <n v="90000"/>
  </r>
  <r>
    <n v="29241"/>
    <x v="2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s v="1stdibs.com"/>
    <x v="8"/>
    <m/>
    <n v="128000"/>
  </r>
  <r>
    <n v="29242"/>
    <x v="6"/>
    <s v="Revenue Data Analyst"/>
    <s v="New York, NY"/>
    <s v="Indeed"/>
    <x v="0"/>
    <x v="0"/>
    <s v="New York, United States"/>
    <d v="2023-11-18T07:59:56"/>
    <x v="0"/>
    <x v="1"/>
    <s v="United States"/>
    <x v="0"/>
    <n v="85450"/>
    <m/>
    <s v="Weill Cornell Medicine"/>
    <x v="9"/>
    <m/>
    <n v="8545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s v="AVIV Group"/>
    <x v="2"/>
    <m/>
    <n v="147500"/>
  </r>
  <r>
    <n v="29244"/>
    <x v="4"/>
    <s v="Data Science Consultant"/>
    <s v="Canada"/>
    <s v="Ai-Jobs.net"/>
    <x v="0"/>
    <x v="0"/>
    <s v="Canada"/>
    <d v="2023-06-15T03:12:51"/>
    <x v="0"/>
    <x v="1"/>
    <s v="Canada"/>
    <x v="0"/>
    <n v="130500"/>
    <m/>
    <s v="ProCogia"/>
    <x v="7"/>
    <m/>
    <n v="130500"/>
  </r>
  <r>
    <n v="29245"/>
    <x v="2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s v="Robert Half"/>
    <x v="8"/>
    <m/>
    <n v="107500"/>
  </r>
  <r>
    <n v="29246"/>
    <x v="6"/>
    <s v="Data Analyst"/>
    <s v="Richardson, TX"/>
    <s v="Indeed"/>
    <x v="0"/>
    <x v="0"/>
    <s v="Texas, United States"/>
    <d v="2023-11-21T18:01:24"/>
    <x v="1"/>
    <x v="1"/>
    <s v="United States"/>
    <x v="0"/>
    <n v="68500"/>
    <m/>
    <s v="Celestica"/>
    <x v="9"/>
    <m/>
    <n v="68500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s v="American Express"/>
    <x v="2"/>
    <m/>
    <n v="80000"/>
  </r>
  <r>
    <n v="29248"/>
    <x v="4"/>
    <s v="Data Modeler"/>
    <s v="Budapest, Hungary"/>
    <s v="Ai-Jobs.net"/>
    <x v="0"/>
    <x v="0"/>
    <s v="Hungary"/>
    <d v="2023-02-23T10:38:55"/>
    <x v="0"/>
    <x v="1"/>
    <s v="Hungary"/>
    <x v="0"/>
    <n v="89100"/>
    <m/>
    <s v="Bosch Group"/>
    <x v="10"/>
    <m/>
    <n v="89100"/>
  </r>
  <r>
    <n v="29249"/>
    <x v="4"/>
    <s v="Data Science Lead - Digital Underwriting"/>
    <s v="New York, NY"/>
    <s v="ProActuary"/>
    <x v="0"/>
    <x v="0"/>
    <s v="New York, United States"/>
    <d v="2023-06-17T07:02:24"/>
    <x v="0"/>
    <x v="0"/>
    <s v="United States"/>
    <x v="0"/>
    <n v="232000"/>
    <m/>
    <s v="Munich Re"/>
    <x v="7"/>
    <m/>
    <n v="23200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s v="ETeam Inc"/>
    <x v="11"/>
    <n v="106080"/>
    <n v="106080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s v="ServiceNow"/>
    <x v="7"/>
    <m/>
    <n v="177283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s v="NielsenIQ"/>
    <x v="1"/>
    <m/>
    <n v="149653"/>
  </r>
  <r>
    <n v="29253"/>
    <x v="2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s v="Uber"/>
    <x v="7"/>
    <m/>
    <n v="120000"/>
  </r>
  <r>
    <n v="29254"/>
    <x v="5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s v="CyberCoders"/>
    <x v="11"/>
    <m/>
    <n v="112500"/>
  </r>
  <r>
    <n v="29255"/>
    <x v="4"/>
    <s v="Data Scientist IV"/>
    <s v="Tucson, AZ"/>
    <s v="Indeed"/>
    <x v="0"/>
    <x v="0"/>
    <s v="California, United States"/>
    <d v="2023-06-06T22:03:39"/>
    <x v="0"/>
    <x v="0"/>
    <s v="United States"/>
    <x v="0"/>
    <n v="86870.5"/>
    <m/>
    <s v="University of Arizona"/>
    <x v="7"/>
    <m/>
    <n v="86870.5"/>
  </r>
  <r>
    <n v="29256"/>
    <x v="2"/>
    <s v="Senior Data Analyst"/>
    <s v="Anywhere"/>
    <s v="Indeed"/>
    <x v="0"/>
    <x v="1"/>
    <s v="New York, United States"/>
    <d v="2023-09-13T15:00:01"/>
    <x v="0"/>
    <x v="0"/>
    <s v="United States"/>
    <x v="0"/>
    <n v="125500"/>
    <m/>
    <s v="Cityblock Health"/>
    <x v="4"/>
    <m/>
    <n v="125500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5"/>
    <m/>
    <n v="103529"/>
  </r>
  <r>
    <n v="29258"/>
    <x v="6"/>
    <s v="GIS &amp; Data Analyst - University Libraries"/>
    <s v="St. Louis, MO"/>
    <s v="Indeed"/>
    <x v="0"/>
    <x v="0"/>
    <s v="Illinois, United States"/>
    <d v="2023-07-11T12:04:30"/>
    <x v="0"/>
    <x v="0"/>
    <s v="United States"/>
    <x v="0"/>
    <n v="77500"/>
    <m/>
    <s v="Washington University in St Louis"/>
    <x v="2"/>
    <m/>
    <n v="77500"/>
  </r>
  <r>
    <n v="29259"/>
    <x v="4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5"/>
    <m/>
    <n v="52000"/>
  </r>
  <r>
    <n v="29260"/>
    <x v="6"/>
    <s v="Data Analyst (W2 Only)"/>
    <s v="New Brunswick, NJ"/>
    <s v="LinkedIn"/>
    <x v="2"/>
    <x v="0"/>
    <s v="New York, United States"/>
    <d v="2023-05-09T18:00:14"/>
    <x v="0"/>
    <x v="0"/>
    <s v="United States"/>
    <x v="1"/>
    <m/>
    <n v="41"/>
    <s v="Innova Solutions"/>
    <x v="11"/>
    <n v="85280"/>
    <n v="85280"/>
  </r>
  <r>
    <n v="29261"/>
    <x v="6"/>
    <s v="Systems Analyst- Data Control Center"/>
    <s v="Lompoc, CA"/>
    <s v="Indeed"/>
    <x v="0"/>
    <x v="0"/>
    <s v="California, United States"/>
    <d v="2023-06-15T20:00:56"/>
    <x v="0"/>
    <x v="1"/>
    <s v="United States"/>
    <x v="0"/>
    <n v="92088"/>
    <m/>
    <s v="Craig Technologies"/>
    <x v="7"/>
    <m/>
    <n v="92088"/>
  </r>
  <r>
    <n v="29262"/>
    <x v="4"/>
    <s v="Director of Data Science &amp; Analytics"/>
    <s v="Bronx, NY"/>
    <s v="Indeed"/>
    <x v="0"/>
    <x v="0"/>
    <s v="New York, United States"/>
    <d v="2023-09-21T01:02:19"/>
    <x v="0"/>
    <x v="1"/>
    <s v="United States"/>
    <x v="0"/>
    <n v="217500"/>
    <m/>
    <s v="Baldor Specialty Foods"/>
    <x v="4"/>
    <m/>
    <n v="2175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s v="Cognism"/>
    <x v="10"/>
    <m/>
    <n v="750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10"/>
    <n v="114400"/>
    <n v="114400"/>
  </r>
  <r>
    <n v="29265"/>
    <x v="6"/>
    <s v="Revenue Data Analyst"/>
    <s v="Dallas, TX"/>
    <s v="LinkedIn"/>
    <x v="0"/>
    <x v="0"/>
    <s v="Texas, United States"/>
    <d v="2023-08-15T22:01:07"/>
    <x v="0"/>
    <x v="1"/>
    <s v="United States"/>
    <x v="0"/>
    <n v="65000"/>
    <m/>
    <s v="Behavioral Health Group - BHG"/>
    <x v="8"/>
    <m/>
    <n v="65000"/>
  </r>
  <r>
    <n v="29266"/>
    <x v="6"/>
    <s v="Business Process Data Analyst"/>
    <s v="Alameda, CA"/>
    <s v="Dice"/>
    <x v="2"/>
    <x v="0"/>
    <s v="California, United States"/>
    <d v="2023-05-08T14:01:47"/>
    <x v="0"/>
    <x v="1"/>
    <s v="United States"/>
    <x v="1"/>
    <m/>
    <n v="45.5"/>
    <s v="Mindlance"/>
    <x v="11"/>
    <n v="94640"/>
    <n v="94640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s v="Akkodis"/>
    <x v="11"/>
    <n v="130000"/>
    <n v="130000"/>
  </r>
  <r>
    <n v="29268"/>
    <x v="4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0"/>
    <m/>
    <n v="153450"/>
  </r>
  <r>
    <n v="29269"/>
    <x v="2"/>
    <s v="Senior Data Analyst(SA-TA-500886)"/>
    <s v="Charlotte, NC"/>
    <s v="LinkedIn"/>
    <x v="2"/>
    <x v="0"/>
    <s v="Georgia"/>
    <d v="2023-08-16T12:14:48"/>
    <x v="0"/>
    <x v="1"/>
    <s v="United States"/>
    <x v="1"/>
    <m/>
    <n v="50"/>
    <s v="Rangam"/>
    <x v="8"/>
    <n v="104000"/>
    <n v="104000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s v="VILLAGE-VIRGIN ISLANDS PARTNERS"/>
    <x v="5"/>
    <n v="33280"/>
    <n v="33280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s v="The Walt Disney Company"/>
    <x v="7"/>
    <n v="88400"/>
    <n v="88400"/>
  </r>
  <r>
    <n v="29272"/>
    <x v="4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s v="West Coast Consulting"/>
    <x v="4"/>
    <n v="140400"/>
    <n v="140400"/>
  </r>
  <r>
    <n v="29273"/>
    <x v="4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s v="Booz Allen Hamilton"/>
    <x v="1"/>
    <m/>
    <n v="115000"/>
  </r>
  <r>
    <n v="29274"/>
    <x v="7"/>
    <s v="Testing and Optimization Analyst"/>
    <s v="San Jose, CA"/>
    <s v="Dice"/>
    <x v="2"/>
    <x v="0"/>
    <s v="California, United States"/>
    <d v="2023-08-17T20:01:19"/>
    <x v="0"/>
    <x v="1"/>
    <s v="United States"/>
    <x v="1"/>
    <m/>
    <n v="66.900000000000006"/>
    <s v="Intelliswift Software Inc"/>
    <x v="8"/>
    <n v="139152"/>
    <n v="13915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7"/>
    <n v="140400"/>
    <n v="140400"/>
  </r>
  <r>
    <n v="29276"/>
    <x v="4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s v="Amazon Web Services, Inc."/>
    <x v="5"/>
    <n v="49920"/>
    <n v="49920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s v="Charger Logistics Inc"/>
    <x v="11"/>
    <m/>
    <n v="98500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8"/>
    <m/>
    <n v="111175"/>
  </r>
  <r>
    <n v="29279"/>
    <x v="3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s v="Match Group"/>
    <x v="9"/>
    <m/>
    <n v="190000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s v="NBCUniversal"/>
    <x v="0"/>
    <m/>
    <n v="130000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s v="Sandia National Laboratories"/>
    <x v="10"/>
    <m/>
    <n v="150000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9"/>
    <n v="95638.399999999994"/>
    <n v="95638.399999999994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s v="Sun Life"/>
    <x v="10"/>
    <m/>
    <n v="115000"/>
  </r>
  <r>
    <n v="29284"/>
    <x v="4"/>
    <s v="Data Scientist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5"/>
    <n v="124800"/>
    <n v="124800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s v="Harvey Nash USA"/>
    <x v="5"/>
    <n v="89440"/>
    <n v="89440"/>
  </r>
  <r>
    <n v="29286"/>
    <x v="2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0"/>
    <n v="77677.600000000006"/>
    <n v="77677.599999999991"/>
  </r>
  <r>
    <n v="29287"/>
    <x v="4"/>
    <s v="Data Science Team Lead"/>
    <s v="Greece"/>
    <s v="Ai-Jobs.net"/>
    <x v="0"/>
    <x v="0"/>
    <s v="Greece"/>
    <d v="2023-10-23T11:51:41"/>
    <x v="0"/>
    <x v="1"/>
    <s v="Greece"/>
    <x v="0"/>
    <n v="89100"/>
    <m/>
    <s v="GWI"/>
    <x v="3"/>
    <m/>
    <n v="89100"/>
  </r>
  <r>
    <n v="29288"/>
    <x v="5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7"/>
    <m/>
    <n v="137500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s v="Citibank (Citi) - 3.4"/>
    <x v="5"/>
    <n v="49920"/>
    <n v="49920"/>
  </r>
  <r>
    <n v="29290"/>
    <x v="2"/>
    <s v="Senior Data Analyst"/>
    <s v="Compton, CA"/>
    <s v="ZipRecruiter"/>
    <x v="0"/>
    <x v="0"/>
    <s v="California, United States"/>
    <d v="2023-05-16T17:00:10"/>
    <x v="1"/>
    <x v="1"/>
    <s v="United States"/>
    <x v="0"/>
    <n v="115000"/>
    <m/>
    <s v="TEC Group Inc."/>
    <x v="11"/>
    <m/>
    <n v="115000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s v="Collabera"/>
    <x v="8"/>
    <n v="79040"/>
    <n v="79040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s v="IBM Careers"/>
    <x v="7"/>
    <m/>
    <n v="222132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2"/>
    <m/>
    <n v="82005.5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s v="NextGen | GTA: A Kelly Telecom Company"/>
    <x v="11"/>
    <m/>
    <n v="82500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s v="Resource 1, Inc."/>
    <x v="11"/>
    <m/>
    <n v="1465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s v="Harnham"/>
    <x v="10"/>
    <n v="145600"/>
    <n v="145600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s v="Verizon"/>
    <x v="7"/>
    <m/>
    <n v="167500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s v="Get It Recruit - Information Technology"/>
    <x v="11"/>
    <m/>
    <n v="101000"/>
  </r>
  <r>
    <n v="29299"/>
    <x v="4"/>
    <s v="Data Scientist"/>
    <s v="San Francisco, CA"/>
    <s v="The IEEE Computer Society"/>
    <x v="0"/>
    <x v="0"/>
    <s v="California, United States"/>
    <d v="2023-12-06T11:02:06"/>
    <x v="0"/>
    <x v="1"/>
    <s v="United States"/>
    <x v="0"/>
    <n v="215323"/>
    <m/>
    <s v="Dropbox Inc."/>
    <x v="6"/>
    <m/>
    <n v="215323"/>
  </r>
  <r>
    <n v="29300"/>
    <x v="0"/>
    <s v="Senior Data Scientist Lead"/>
    <s v="New York, NY"/>
    <s v="LinkedIn"/>
    <x v="2"/>
    <x v="0"/>
    <s v="New York, United States"/>
    <d v="2023-03-08T13:01:58"/>
    <x v="0"/>
    <x v="1"/>
    <s v="United States"/>
    <x v="1"/>
    <m/>
    <n v="92.5"/>
    <s v="Mindlance"/>
    <x v="1"/>
    <n v="192400"/>
    <n v="192400"/>
  </r>
  <r>
    <n v="29301"/>
    <x v="4"/>
    <s v="Tutor or Teacher - Data Science"/>
    <s v="Hollywood, FL"/>
    <s v="Indeed"/>
    <x v="4"/>
    <x v="0"/>
    <s v="Florida, United States"/>
    <d v="2023-04-21T16:08:45"/>
    <x v="1"/>
    <x v="1"/>
    <s v="United States"/>
    <x v="1"/>
    <m/>
    <n v="45"/>
    <s v="Wyzant"/>
    <x v="0"/>
    <n v="93600"/>
    <n v="9360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s v="Medix™"/>
    <x v="0"/>
    <m/>
    <n v="115000"/>
  </r>
  <r>
    <n v="29303"/>
    <x v="4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s v="Extend"/>
    <x v="4"/>
    <m/>
    <n v="140000"/>
  </r>
  <r>
    <n v="29304"/>
    <x v="4"/>
    <s v="Data Scientist (SHARP)"/>
    <s v="Arlington, VA"/>
    <s v="Indeed"/>
    <x v="1"/>
    <x v="0"/>
    <s v="Georgia"/>
    <d v="2023-12-01T15:43:15"/>
    <x v="0"/>
    <x v="0"/>
    <s v="United States"/>
    <x v="0"/>
    <n v="128816"/>
    <m/>
    <s v="US HQDA Field Operating Agencies and Staff Support Agencies"/>
    <x v="6"/>
    <m/>
    <n v="128816"/>
  </r>
  <r>
    <n v="29305"/>
    <x v="5"/>
    <s v="Senior Data Engineer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5"/>
    <n v="115211.2"/>
    <n v="115211.2"/>
  </r>
  <r>
    <n v="29306"/>
    <x v="4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5"/>
    <m/>
    <n v="115000"/>
  </r>
  <r>
    <n v="29307"/>
    <x v="6"/>
    <s v="Data Analyst"/>
    <s v="New York, NY"/>
    <s v="Robert Half"/>
    <x v="18"/>
    <x v="0"/>
    <s v="New York, United States"/>
    <d v="2023-12-13T16:00:03"/>
    <x v="1"/>
    <x v="1"/>
    <s v="United States"/>
    <x v="1"/>
    <m/>
    <n v="51.25"/>
    <s v="Robert Half"/>
    <x v="6"/>
    <n v="106600"/>
    <n v="106600"/>
  </r>
  <r>
    <n v="29308"/>
    <x v="8"/>
    <s v="HR Analyst"/>
    <s v="Dallas, TX"/>
    <s v="ZipRecruiter"/>
    <x v="0"/>
    <x v="0"/>
    <s v="Texas, United States"/>
    <d v="2023-04-26T16:02:41"/>
    <x v="0"/>
    <x v="1"/>
    <s v="United States"/>
    <x v="1"/>
    <m/>
    <n v="25"/>
    <s v="A*TEAM Collision Center"/>
    <x v="0"/>
    <n v="52000"/>
    <n v="5200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s v="The Hartford"/>
    <x v="1"/>
    <m/>
    <n v="150000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s v="KeyBank"/>
    <x v="1"/>
    <m/>
    <n v="105000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s v="United States"/>
    <x v="0"/>
    <n v="124000"/>
    <m/>
    <s v="Elevance Health"/>
    <x v="0"/>
    <m/>
    <n v="124000"/>
  </r>
  <r>
    <n v="29312"/>
    <x v="3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s v="Linum Labs"/>
    <x v="5"/>
    <m/>
    <n v="65000"/>
  </r>
  <r>
    <n v="29313"/>
    <x v="5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1"/>
    <m/>
    <n v="155000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s v="Wilshire Law Firm Plc"/>
    <x v="6"/>
    <m/>
    <n v="727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s v="Verily"/>
    <x v="11"/>
    <m/>
    <n v="99150"/>
  </r>
  <r>
    <n v="29316"/>
    <x v="2"/>
    <s v="Sr Data Analyst, Digital Marketing"/>
    <s v="Dallas, TX"/>
    <s v="Ladders"/>
    <x v="0"/>
    <x v="0"/>
    <s v="Texas, United States"/>
    <d v="2023-10-19T04:01:28"/>
    <x v="0"/>
    <x v="0"/>
    <s v="United States"/>
    <x v="0"/>
    <n v="108415.5"/>
    <m/>
    <s v="BSN Sports"/>
    <x v="3"/>
    <m/>
    <n v="108415.5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s v="Insight Global"/>
    <x v="7"/>
    <m/>
    <n v="100000"/>
  </r>
  <r>
    <n v="29318"/>
    <x v="1"/>
    <s v="Data Engineer/Analyst  45921"/>
    <s v="Stamford, CT"/>
    <s v="Dice"/>
    <x v="2"/>
    <x v="0"/>
    <s v="New York, United States"/>
    <d v="2023-09-18T17:00:08"/>
    <x v="1"/>
    <x v="1"/>
    <s v="United States"/>
    <x v="1"/>
    <m/>
    <n v="46.5"/>
    <s v="PRIMUS Global Services Inc.,"/>
    <x v="4"/>
    <n v="96720"/>
    <n v="9672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s v="Systemtec, Inc."/>
    <x v="4"/>
    <n v="66560"/>
    <n v="66560"/>
  </r>
  <r>
    <n v="29320"/>
    <x v="4"/>
    <s v="Data Scientist who can help with existing database to calculate..."/>
    <s v="Anywhere"/>
    <s v="Upwork"/>
    <x v="2"/>
    <x v="1"/>
    <s v="Sudan"/>
    <d v="2023-01-09T15:34:48"/>
    <x v="0"/>
    <x v="1"/>
    <s v="Sudan"/>
    <x v="1"/>
    <m/>
    <n v="56.5"/>
    <s v="Upwork"/>
    <x v="5"/>
    <n v="117520"/>
    <n v="117520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8"/>
    <s v="Columbia University"/>
    <x v="3"/>
    <n v="58198.400000000001"/>
    <n v="58198.400000000001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s v="Ripple"/>
    <x v="10"/>
    <m/>
    <n v="1750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s v="Interas Labs LLC"/>
    <x v="10"/>
    <n v="119600"/>
    <n v="119600"/>
  </r>
  <r>
    <n v="29324"/>
    <x v="5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s v="Square"/>
    <x v="10"/>
    <m/>
    <n v="125000"/>
  </r>
  <r>
    <n v="29325"/>
    <x v="4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s v="SA Technologies Inc"/>
    <x v="0"/>
    <n v="140400"/>
    <n v="14040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s v="Modis"/>
    <x v="10"/>
    <m/>
    <n v="137500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s v="SAP America"/>
    <x v="7"/>
    <m/>
    <n v="125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11"/>
    <m/>
    <n v="90000"/>
  </r>
  <r>
    <n v="29329"/>
    <x v="6"/>
    <s v="Data Analyst"/>
    <s v="Garden Grove, CA"/>
    <s v="Indeed"/>
    <x v="0"/>
    <x v="0"/>
    <s v="California, United States"/>
    <d v="2023-11-03T19:00:52"/>
    <x v="1"/>
    <x v="0"/>
    <s v="United States"/>
    <x v="1"/>
    <m/>
    <n v="19"/>
    <s v="Diagnostics Laboratory Science"/>
    <x v="9"/>
    <n v="39520"/>
    <n v="39520"/>
  </r>
  <r>
    <n v="29330"/>
    <x v="4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2"/>
    <m/>
    <n v="139964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s v="UnitedHealth Group"/>
    <x v="1"/>
    <m/>
    <n v="90000"/>
  </r>
  <r>
    <n v="29332"/>
    <x v="2"/>
    <s v="Senior Data Analyst"/>
    <s v="Los Angeles, CA"/>
    <s v="Ladders"/>
    <x v="0"/>
    <x v="0"/>
    <s v="California, United States"/>
    <d v="2023-04-18T13:01:13"/>
    <x v="1"/>
    <x v="0"/>
    <s v="United States"/>
    <x v="0"/>
    <n v="150000"/>
    <m/>
    <s v="Gauntlet"/>
    <x v="0"/>
    <m/>
    <n v="150000"/>
  </r>
  <r>
    <n v="29333"/>
    <x v="4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s v="Amazon Web Services, Inc."/>
    <x v="11"/>
    <n v="49920"/>
    <n v="4992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s v="Ajace Inc"/>
    <x v="11"/>
    <n v="114400"/>
    <n v="114400"/>
  </r>
  <r>
    <n v="29335"/>
    <x v="2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"/>
    <s v="University of Nevada, Las Vegas (UNLV)"/>
    <x v="9"/>
    <n v="49420.800000000003"/>
    <n v="49420.800000000003"/>
  </r>
  <r>
    <n v="29336"/>
    <x v="2"/>
    <s v="Senior Data Analyst"/>
    <s v="Texas"/>
    <s v="LinkedIn"/>
    <x v="2"/>
    <x v="0"/>
    <s v="Texas, United States"/>
    <d v="2023-05-26T14:01:16"/>
    <x v="1"/>
    <x v="1"/>
    <s v="United States"/>
    <x v="1"/>
    <m/>
    <n v="70"/>
    <s v="Eliassen Group"/>
    <x v="11"/>
    <n v="145600"/>
    <n v="145600"/>
  </r>
  <r>
    <n v="29337"/>
    <x v="6"/>
    <s v="Master Data Analyst"/>
    <s v="Anywhere"/>
    <s v="LinkedIn"/>
    <x v="0"/>
    <x v="1"/>
    <s v="Florida, United States"/>
    <d v="2023-10-02T21:23:46"/>
    <x v="0"/>
    <x v="0"/>
    <s v="United States"/>
    <x v="0"/>
    <n v="110000"/>
    <m/>
    <s v="Executive Search Partners LLC"/>
    <x v="3"/>
    <m/>
    <n v="1100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s v="Defense Acquisition Support Services LLC"/>
    <x v="0"/>
    <m/>
    <n v="107500"/>
  </r>
  <r>
    <n v="29339"/>
    <x v="6"/>
    <s v="Data Governance Analyst"/>
    <s v="Chicago, IL"/>
    <s v="Recruit.net"/>
    <x v="0"/>
    <x v="0"/>
    <s v="Illinois, United States"/>
    <d v="2023-01-24T00:02:13"/>
    <x v="0"/>
    <x v="1"/>
    <s v="United States"/>
    <x v="0"/>
    <n v="150000"/>
    <m/>
    <s v="WGN-TV"/>
    <x v="5"/>
    <m/>
    <n v="150000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s v="Tenet3"/>
    <x v="0"/>
    <m/>
    <n v="157500"/>
  </r>
  <r>
    <n v="29341"/>
    <x v="4"/>
    <s v="Data Scientist"/>
    <s v="Anywhere"/>
    <s v="Indeed"/>
    <x v="2"/>
    <x v="1"/>
    <s v="California, United States"/>
    <d v="2023-06-27T16:04:31"/>
    <x v="0"/>
    <x v="1"/>
    <s v="United States"/>
    <x v="1"/>
    <m/>
    <n v="65"/>
    <s v="Hire IT people"/>
    <x v="7"/>
    <n v="135200"/>
    <n v="135200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s v="RH"/>
    <x v="9"/>
    <m/>
    <n v="115000"/>
  </r>
  <r>
    <n v="29343"/>
    <x v="6"/>
    <s v="Data Analyst"/>
    <s v="Anywhere"/>
    <s v="Get.It"/>
    <x v="0"/>
    <x v="1"/>
    <s v="Georgia"/>
    <d v="2023-05-28T14:43:31"/>
    <x v="0"/>
    <x v="0"/>
    <s v="United States"/>
    <x v="1"/>
    <m/>
    <n v="50"/>
    <s v="Get It Recruit - Information Technology"/>
    <x v="11"/>
    <n v="104000"/>
    <n v="104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0"/>
    <m/>
    <n v="150000"/>
  </r>
  <r>
    <n v="29345"/>
    <x v="4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s v="EpochGeo"/>
    <x v="5"/>
    <m/>
    <n v="155000"/>
  </r>
  <r>
    <n v="29346"/>
    <x v="4"/>
    <s v="Junior data scientist"/>
    <s v="Indiana"/>
    <s v="Dice"/>
    <x v="0"/>
    <x v="0"/>
    <s v="Illinois, United States"/>
    <d v="2023-06-15T21:20:43"/>
    <x v="0"/>
    <x v="1"/>
    <s v="United States"/>
    <x v="0"/>
    <n v="70000"/>
    <m/>
    <s v="Acadia Technologies, Inc."/>
    <x v="7"/>
    <m/>
    <n v="70000"/>
  </r>
  <r>
    <n v="29347"/>
    <x v="8"/>
    <s v="Data Conversion Business Analyst"/>
    <s v="Jacksonville, FL"/>
    <s v="ZipRecruiter"/>
    <x v="2"/>
    <x v="0"/>
    <s v="Florida, United States"/>
    <d v="2023-09-05T07:02:12"/>
    <x v="0"/>
    <x v="1"/>
    <s v="United States"/>
    <x v="1"/>
    <m/>
    <n v="57.5"/>
    <s v="RIT Solutions, Inc."/>
    <x v="4"/>
    <n v="119600"/>
    <n v="1196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s v="eTeam Inc."/>
    <x v="3"/>
    <n v="130000"/>
    <n v="130000"/>
  </r>
  <r>
    <n v="29349"/>
    <x v="4"/>
    <s v="Data Scientist"/>
    <s v="Burlingame, CA"/>
    <s v="Ladders"/>
    <x v="0"/>
    <x v="0"/>
    <s v="California, United States"/>
    <d v="2023-01-20T07:21:17"/>
    <x v="0"/>
    <x v="0"/>
    <s v="United States"/>
    <x v="0"/>
    <n v="90000"/>
    <m/>
    <s v="Focal Systems"/>
    <x v="5"/>
    <m/>
    <n v="9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7"/>
    <m/>
    <n v="80000"/>
  </r>
  <r>
    <n v="29351"/>
    <x v="2"/>
    <s v="Sr Applied Scientist, Special Projects"/>
    <s v="Anywhere"/>
    <s v="ZipRecruiter"/>
    <x v="0"/>
    <x v="1"/>
    <s v="California, United States"/>
    <d v="2023-10-17T07:03:08"/>
    <x v="0"/>
    <x v="0"/>
    <s v="United States"/>
    <x v="0"/>
    <n v="184000"/>
    <m/>
    <s v="Uber"/>
    <x v="3"/>
    <m/>
    <n v="184000"/>
  </r>
  <r>
    <n v="29352"/>
    <x v="5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s v="Ripple"/>
    <x v="1"/>
    <m/>
    <n v="9000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s v="Volt"/>
    <x v="9"/>
    <n v="65520"/>
    <n v="65520"/>
  </r>
  <r>
    <n v="29354"/>
    <x v="2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3"/>
    <m/>
    <n v="108415.5"/>
  </r>
  <r>
    <n v="29355"/>
    <x v="6"/>
    <s v="Junior Data Analyst and CRM Manager"/>
    <s v="Chesterfield, MO"/>
    <s v="Indeed"/>
    <x v="0"/>
    <x v="0"/>
    <s v="Illinois, United States"/>
    <d v="2023-05-05T20:18:07"/>
    <x v="0"/>
    <x v="0"/>
    <s v="United States"/>
    <x v="0"/>
    <n v="53929.085899999998"/>
    <m/>
    <s v="Mantality Health"/>
    <x v="11"/>
    <m/>
    <n v="53929.085899999998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s v="Navy Federal Credit Union"/>
    <x v="7"/>
    <m/>
    <n v="133250"/>
  </r>
  <r>
    <n v="29357"/>
    <x v="5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s v="Publicis Sapient"/>
    <x v="3"/>
    <m/>
    <n v="180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4"/>
    <m/>
    <n v="175000"/>
  </r>
  <r>
    <n v="29359"/>
    <x v="8"/>
    <s v="BI Analyst"/>
    <s v="Madrid, Spain"/>
    <s v="Ai-Jobs.net"/>
    <x v="0"/>
    <x v="0"/>
    <s v="Spain"/>
    <d v="2023-02-24T06:40:03"/>
    <x v="0"/>
    <x v="1"/>
    <s v="Spain"/>
    <x v="0"/>
    <n v="63000"/>
    <m/>
    <s v="Publicis Groupe"/>
    <x v="10"/>
    <m/>
    <n v="63000"/>
  </r>
  <r>
    <n v="29360"/>
    <x v="6"/>
    <s v="Healthcare Data Analyst - PCHP"/>
    <s v="Dallas, TX"/>
    <s v="Dallas, TX - Geebo"/>
    <x v="0"/>
    <x v="0"/>
    <s v="Texas, United States"/>
    <d v="2023-01-04T00:29:35"/>
    <x v="0"/>
    <x v="0"/>
    <s v="United States"/>
    <x v="1"/>
    <m/>
    <n v="24"/>
    <s v="Parkland Health and Hospital System"/>
    <x v="5"/>
    <n v="49920"/>
    <n v="49920"/>
  </r>
  <r>
    <n v="29361"/>
    <x v="6"/>
    <s v="Data Analyst III (contract)"/>
    <s v="New York, NY"/>
    <s v="Indeed"/>
    <x v="2"/>
    <x v="0"/>
    <s v="New York, United States"/>
    <d v="2023-10-10T18:59:57"/>
    <x v="0"/>
    <x v="1"/>
    <s v="United States"/>
    <x v="1"/>
    <m/>
    <n v="66"/>
    <s v="BNY Mellon"/>
    <x v="3"/>
    <n v="137280"/>
    <n v="137280"/>
  </r>
  <r>
    <n v="29362"/>
    <x v="4"/>
    <s v="Data Scientist"/>
    <s v="Troy, MI"/>
    <s v="Indeed"/>
    <x v="0"/>
    <x v="0"/>
    <s v="New York, United States"/>
    <d v="2023-09-18T17:02:00"/>
    <x v="0"/>
    <x v="0"/>
    <s v="United States"/>
    <x v="0"/>
    <n v="83320.859400000001"/>
    <m/>
    <s v="Emonics"/>
    <x v="4"/>
    <m/>
    <n v="83320.859400000001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s v="Expedia Group"/>
    <x v="1"/>
    <n v="90480"/>
    <n v="90480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s v="LeanTaaS"/>
    <x v="10"/>
    <m/>
    <n v="92500"/>
  </r>
  <r>
    <n v="29365"/>
    <x v="3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s v="Block"/>
    <x v="1"/>
    <m/>
    <n v="79200"/>
  </r>
  <r>
    <n v="29366"/>
    <x v="8"/>
    <s v="Business Technology Analyst"/>
    <s v="Hartford, CT"/>
    <s v="Dice"/>
    <x v="0"/>
    <x v="0"/>
    <s v="New York, United States"/>
    <d v="2023-07-19T21:00:27"/>
    <x v="0"/>
    <x v="1"/>
    <s v="United States"/>
    <x v="0"/>
    <n v="80000"/>
    <m/>
    <s v="Acadia Technologies, Inc."/>
    <x v="2"/>
    <m/>
    <n v="8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4"/>
    <m/>
    <n v="100000"/>
  </r>
  <r>
    <n v="29368"/>
    <x v="6"/>
    <s v="Event Data Analyst"/>
    <s v="Miami, FL"/>
    <s v="SonicJobs"/>
    <x v="0"/>
    <x v="0"/>
    <s v="Florida, United States"/>
    <d v="2023-04-09T07:03:26"/>
    <x v="1"/>
    <x v="1"/>
    <s v="United States"/>
    <x v="0"/>
    <n v="50000"/>
    <m/>
    <s v="Robert Half"/>
    <x v="0"/>
    <m/>
    <n v="50000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s v="NobleAI"/>
    <x v="7"/>
    <m/>
    <n v="174040"/>
  </r>
  <r>
    <n v="29370"/>
    <x v="4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s v="Visa"/>
    <x v="7"/>
    <m/>
    <n v="13250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s v="Jobot"/>
    <x v="3"/>
    <n v="89440"/>
    <n v="89440"/>
  </r>
  <r>
    <n v="29372"/>
    <x v="6"/>
    <s v="Sr. Data Analyst(Healthcare)"/>
    <s v="Harrisburg, PA"/>
    <s v="Indeed"/>
    <x v="2"/>
    <x v="0"/>
    <s v="New York, United States"/>
    <d v="2023-02-13T18:00:12"/>
    <x v="1"/>
    <x v="1"/>
    <s v="United States"/>
    <x v="1"/>
    <m/>
    <n v="62"/>
    <s v="Devcare Solutions"/>
    <x v="10"/>
    <n v="128960"/>
    <n v="128960"/>
  </r>
  <r>
    <n v="29373"/>
    <x v="4"/>
    <s v="Data Scientist"/>
    <m/>
    <s v="LinkedIn"/>
    <x v="0"/>
    <x v="0"/>
    <s v="New York, United States"/>
    <d v="2023-07-17T17:03:55"/>
    <x v="0"/>
    <x v="1"/>
    <s v="United States"/>
    <x v="0"/>
    <n v="155000"/>
    <m/>
    <s v="Alldus"/>
    <x v="2"/>
    <m/>
    <n v="155000"/>
  </r>
  <r>
    <n v="29374"/>
    <x v="4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10"/>
    <m/>
    <n v="20000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s v="VOLT WORKFORCE SOLUTIONS"/>
    <x v="0"/>
    <n v="59280"/>
    <n v="5928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11"/>
    <n v="68640"/>
    <n v="68640"/>
  </r>
  <r>
    <n v="29377"/>
    <x v="4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s v="Citi"/>
    <x v="7"/>
    <m/>
    <n v="116600"/>
  </r>
  <r>
    <n v="29378"/>
    <x v="4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s v="Oscar Health"/>
    <x v="2"/>
    <m/>
    <n v="151500"/>
  </r>
  <r>
    <n v="29379"/>
    <x v="6"/>
    <s v="Digital Data Analyst"/>
    <s v="Orlando, FL"/>
    <s v="Indeed"/>
    <x v="0"/>
    <x v="0"/>
    <s v="Florida, United States"/>
    <d v="2023-05-09T11:05:11"/>
    <x v="0"/>
    <x v="0"/>
    <s v="United States"/>
    <x v="0"/>
    <n v="47500"/>
    <m/>
    <s v="Campus Crusade for Christ"/>
    <x v="11"/>
    <m/>
    <n v="4750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7"/>
    <n v="99600.8"/>
    <n v="99600.8"/>
  </r>
  <r>
    <n v="29381"/>
    <x v="2"/>
    <s v="Senior Data Analyst"/>
    <s v="Anywhere"/>
    <s v="Get.It"/>
    <x v="0"/>
    <x v="1"/>
    <s v="New York, United States"/>
    <d v="2023-08-18T10:00:18"/>
    <x v="0"/>
    <x v="0"/>
    <s v="United States"/>
    <x v="0"/>
    <n v="97000"/>
    <m/>
    <s v="Get It Recruit - Information Technology"/>
    <x v="8"/>
    <m/>
    <n v="97000"/>
  </r>
  <r>
    <n v="29382"/>
    <x v="4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s v="MD Anderson Cancer Center"/>
    <x v="8"/>
    <m/>
    <n v="107000"/>
  </r>
  <r>
    <n v="29383"/>
    <x v="4"/>
    <s v="Data Scientist"/>
    <s v="Monroe, OH"/>
    <s v="Ladders"/>
    <x v="0"/>
    <x v="0"/>
    <s v="Georgia"/>
    <d v="2023-08-29T11:08:53"/>
    <x v="0"/>
    <x v="0"/>
    <s v="United States"/>
    <x v="0"/>
    <n v="90000"/>
    <m/>
    <s v="cSafe Holdings"/>
    <x v="8"/>
    <m/>
    <n v="90000"/>
  </r>
  <r>
    <n v="29384"/>
    <x v="4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s v="Meta Inc"/>
    <x v="2"/>
    <m/>
    <n v="134000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s v="CVS Health"/>
    <x v="11"/>
    <m/>
    <n v="115000"/>
  </r>
  <r>
    <n v="29386"/>
    <x v="6"/>
    <s v="Commercial Data Analyst Lead"/>
    <s v="Northbrook, IL"/>
    <s v="Recruit.net"/>
    <x v="0"/>
    <x v="0"/>
    <s v="Illinois, United States"/>
    <d v="2023-01-21T00:03:03"/>
    <x v="1"/>
    <x v="1"/>
    <s v="United States"/>
    <x v="0"/>
    <n v="82923"/>
    <m/>
    <s v="Trinity Intl."/>
    <x v="5"/>
    <m/>
    <n v="82923"/>
  </r>
  <r>
    <n v="29387"/>
    <x v="4"/>
    <s v="Data Scientist"/>
    <s v="Madison, IL"/>
    <s v="IT JobServe"/>
    <x v="0"/>
    <x v="0"/>
    <s v="Georgia"/>
    <d v="2023-06-30T14:57:11"/>
    <x v="0"/>
    <x v="1"/>
    <s v="United States"/>
    <x v="0"/>
    <n v="100000"/>
    <m/>
    <s v="Leidos"/>
    <x v="7"/>
    <m/>
    <n v="1000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1"/>
    <m/>
    <n v="92500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s v="Net2Source Inc."/>
    <x v="10"/>
    <n v="119600"/>
    <n v="119600"/>
  </r>
  <r>
    <n v="29390"/>
    <x v="3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s v="Farfetch"/>
    <x v="11"/>
    <m/>
    <n v="166000"/>
  </r>
  <r>
    <n v="29391"/>
    <x v="6"/>
    <s v="Digital Data Analyst"/>
    <s v="Orlando, FL"/>
    <s v="Indeed"/>
    <x v="0"/>
    <x v="0"/>
    <s v="Florida, United States"/>
    <d v="2023-06-10T00:02:09"/>
    <x v="0"/>
    <x v="0"/>
    <s v="United States"/>
    <x v="0"/>
    <n v="47500"/>
    <m/>
    <s v="Cru"/>
    <x v="7"/>
    <m/>
    <n v="47500"/>
  </r>
  <r>
    <n v="29392"/>
    <x v="4"/>
    <s v="Director of Data Science ($250k)"/>
    <m/>
    <s v="LinkedIn"/>
    <x v="0"/>
    <x v="0"/>
    <s v="New York, United States"/>
    <d v="2023-07-13T14:02:05"/>
    <x v="0"/>
    <x v="0"/>
    <s v="United States"/>
    <x v="0"/>
    <n v="215000"/>
    <m/>
    <s v="Averity"/>
    <x v="2"/>
    <m/>
    <n v="21500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s v="Diverse Lynx"/>
    <x v="6"/>
    <m/>
    <n v="125000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4"/>
    <n v="47205.599999999999"/>
    <n v="47205.599999999999"/>
  </r>
  <r>
    <n v="29395"/>
    <x v="6"/>
    <s v="Data Management Analyst II"/>
    <s v="Gainesville, FL"/>
    <s v="Indeed"/>
    <x v="0"/>
    <x v="0"/>
    <s v="Georgia"/>
    <d v="2023-05-11T21:38:48"/>
    <x v="0"/>
    <x v="1"/>
    <s v="United States"/>
    <x v="0"/>
    <n v="73000"/>
    <m/>
    <s v="University of Florida"/>
    <x v="11"/>
    <m/>
    <n v="73000"/>
  </r>
  <r>
    <n v="29396"/>
    <x v="3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s v="Visa"/>
    <x v="8"/>
    <m/>
    <n v="1725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3"/>
    <m/>
    <n v="170000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s v="Stillwater Insurance Services, Inc."/>
    <x v="11"/>
    <m/>
    <n v="90000"/>
  </r>
  <r>
    <n v="29399"/>
    <x v="4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s v="Primis"/>
    <x v="7"/>
    <m/>
    <n v="180000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s v="Volto Consulting"/>
    <x v="6"/>
    <n v="124800"/>
    <n v="124800"/>
  </r>
  <r>
    <n v="29401"/>
    <x v="2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s v="Signode"/>
    <x v="8"/>
    <m/>
    <n v="11250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3"/>
    <n v="51937.599999999999"/>
    <n v="51937.599999999999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0"/>
    <x v="0"/>
    <s v="United States"/>
    <x v="0"/>
    <n v="216500"/>
    <m/>
    <s v="Travelers Insurance"/>
    <x v="8"/>
    <m/>
    <n v="216500"/>
  </r>
  <r>
    <n v="29404"/>
    <x v="5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s v="NetHyve Technologies Inc"/>
    <x v="10"/>
    <n v="114400"/>
    <n v="1144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9"/>
    <m/>
    <n v="890000"/>
  </r>
  <r>
    <n v="29406"/>
    <x v="5"/>
    <s v="Senior Data Engineer - SAP HANA"/>
    <s v="Palo Alto, CA"/>
    <s v="ZipRecruiter"/>
    <x v="2"/>
    <x v="0"/>
    <s v="New York, United States"/>
    <d v="2023-03-26T18:07:09"/>
    <x v="0"/>
    <x v="1"/>
    <s v="United States"/>
    <x v="1"/>
    <m/>
    <n v="62.5"/>
    <s v="High5"/>
    <x v="1"/>
    <n v="130000"/>
    <n v="130000"/>
  </r>
  <r>
    <n v="29407"/>
    <x v="0"/>
    <s v="Director Data Analysis &amp; Planning"/>
    <s v="Grand Prairie, TX"/>
    <s v="Ladders"/>
    <x v="0"/>
    <x v="0"/>
    <s v="Texas, United States"/>
    <d v="2023-03-05T11:01:57"/>
    <x v="0"/>
    <x v="0"/>
    <s v="United States"/>
    <x v="0"/>
    <n v="125000"/>
    <m/>
    <s v="Elevance Health"/>
    <x v="1"/>
    <m/>
    <n v="125000"/>
  </r>
  <r>
    <n v="29408"/>
    <x v="4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s v="American International Group, Inc."/>
    <x v="7"/>
    <m/>
    <n v="142500"/>
  </r>
  <r>
    <n v="29409"/>
    <x v="4"/>
    <s v="Data Scientist"/>
    <s v="Anywhere"/>
    <s v="Indeed"/>
    <x v="0"/>
    <x v="1"/>
    <s v="Texas, United States"/>
    <d v="2023-04-05T15:04:03"/>
    <x v="0"/>
    <x v="1"/>
    <s v="United States"/>
    <x v="0"/>
    <n v="122500"/>
    <m/>
    <s v="PLAXONIC"/>
    <x v="0"/>
    <m/>
    <n v="122500"/>
  </r>
  <r>
    <n v="29410"/>
    <x v="6"/>
    <s v="Administrative Assistant/Data Analyst"/>
    <s v="Georgia"/>
    <s v="ZipRecruiter"/>
    <x v="0"/>
    <x v="0"/>
    <s v="Georgia"/>
    <d v="2023-07-10T12:53:02"/>
    <x v="0"/>
    <x v="1"/>
    <s v="United States"/>
    <x v="0"/>
    <n v="50000"/>
    <m/>
    <s v="Tuba Group, Inc."/>
    <x v="2"/>
    <m/>
    <n v="50000"/>
  </r>
  <r>
    <n v="29411"/>
    <x v="4"/>
    <s v="Remote Lead Data Scientist"/>
    <s v="Anywhere"/>
    <s v="Recruit.net"/>
    <x v="0"/>
    <x v="1"/>
    <s v="California, United States"/>
    <d v="2023-01-24T00:04:11"/>
    <x v="0"/>
    <x v="1"/>
    <s v="United States"/>
    <x v="0"/>
    <n v="78369"/>
    <m/>
    <s v="Las Vegas"/>
    <x v="5"/>
    <m/>
    <n v="78369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4"/>
    <m/>
    <n v="141000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s v="Maximus Services, LLC"/>
    <x v="3"/>
    <m/>
    <n v="55000"/>
  </r>
  <r>
    <n v="29414"/>
    <x v="4"/>
    <s v="Data Science Tutor/Teacher"/>
    <s v="Jackson, MS"/>
    <s v="Indeed"/>
    <x v="4"/>
    <x v="0"/>
    <s v="Florida, United States"/>
    <d v="2023-06-14T16:06:00"/>
    <x v="1"/>
    <x v="1"/>
    <s v="United States"/>
    <x v="1"/>
    <m/>
    <n v="45"/>
    <s v="Wyzant"/>
    <x v="7"/>
    <n v="93600"/>
    <n v="93600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s v="Truecaller"/>
    <x v="10"/>
    <m/>
    <n v="111175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s v="Nixon Webtech"/>
    <x v="4"/>
    <m/>
    <n v="75000"/>
  </r>
  <r>
    <n v="29417"/>
    <x v="4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s v="Tenet3"/>
    <x v="5"/>
    <m/>
    <n v="90000"/>
  </r>
  <r>
    <n v="29418"/>
    <x v="4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11"/>
    <m/>
    <n v="126000"/>
  </r>
  <r>
    <n v="29419"/>
    <x v="6"/>
    <s v="Capacity Planning Data Analyst"/>
    <s v="Chicago, IL"/>
    <s v="LinkedIn"/>
    <x v="0"/>
    <x v="0"/>
    <s v="Illinois, United States"/>
    <d v="2023-04-11T16:01:41"/>
    <x v="1"/>
    <x v="1"/>
    <s v="United States"/>
    <x v="0"/>
    <n v="110000"/>
    <m/>
    <s v="SDI Presence"/>
    <x v="0"/>
    <m/>
    <n v="11000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s v="Yoh - A Day &amp; Zimmerman Company"/>
    <x v="2"/>
    <m/>
    <n v="9000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s v="COVE Behavioral Health"/>
    <x v="7"/>
    <m/>
    <n v="80000"/>
  </r>
  <r>
    <n v="29422"/>
    <x v="4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s v="Dana Incorporated"/>
    <x v="5"/>
    <m/>
    <n v="90000"/>
  </r>
  <r>
    <n v="29423"/>
    <x v="3"/>
    <s v="ETL Analyst"/>
    <s v="Singapore"/>
    <s v="Ai-Jobs.net"/>
    <x v="0"/>
    <x v="0"/>
    <s v="Singapore"/>
    <d v="2023-02-09T06:53:19"/>
    <x v="1"/>
    <x v="1"/>
    <s v="Singapore"/>
    <x v="0"/>
    <n v="64800"/>
    <m/>
    <s v="Civica UK Ltd"/>
    <x v="10"/>
    <m/>
    <n v="64800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s v="HP"/>
    <x v="9"/>
    <m/>
    <n v="54988"/>
  </r>
  <r>
    <n v="29425"/>
    <x v="5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s v="Intelletec"/>
    <x v="1"/>
    <m/>
    <n v="147500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s v="United States"/>
    <x v="1"/>
    <m/>
    <n v="85"/>
    <s v="Motion Recruitment"/>
    <x v="0"/>
    <n v="176800"/>
    <n v="17680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s v="Citi"/>
    <x v="2"/>
    <m/>
    <n v="138615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s v="Walmart"/>
    <x v="10"/>
    <m/>
    <n v="150000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4999999999998"/>
    <s v="WALGREENS"/>
    <x v="4"/>
    <n v="84895.2"/>
    <n v="84895.2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s v="TBG | The Bachrach Group"/>
    <x v="3"/>
    <n v="73840"/>
    <n v="73840"/>
  </r>
  <r>
    <n v="29431"/>
    <x v="6"/>
    <s v="Data Reporting Analyst"/>
    <s v="Montecito, CA"/>
    <s v="ZipRecruiter"/>
    <x v="18"/>
    <x v="0"/>
    <s v="California, United States"/>
    <d v="2023-10-28T15:00:06"/>
    <x v="1"/>
    <x v="1"/>
    <s v="United States"/>
    <x v="1"/>
    <m/>
    <n v="38.44"/>
    <s v="Robert Half"/>
    <x v="3"/>
    <n v="79955.199999999997"/>
    <n v="79955.199999999997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s v="YouGov"/>
    <x v="2"/>
    <m/>
    <n v="57500"/>
  </r>
  <r>
    <n v="29433"/>
    <x v="6"/>
    <s v="Data Analyst"/>
    <s v="Anywhere"/>
    <s v="Dice"/>
    <x v="2"/>
    <x v="1"/>
    <s v="New York, United States"/>
    <d v="2023-11-05T00:00:08"/>
    <x v="1"/>
    <x v="0"/>
    <s v="United States"/>
    <x v="1"/>
    <m/>
    <n v="49.5"/>
    <s v="Robert Half"/>
    <x v="9"/>
    <n v="102960"/>
    <n v="102960"/>
  </r>
  <r>
    <n v="29434"/>
    <x v="4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s v="Corteva Agriscience"/>
    <x v="7"/>
    <m/>
    <n v="125000"/>
  </r>
  <r>
    <n v="29435"/>
    <x v="4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s v="Asana"/>
    <x v="7"/>
    <m/>
    <n v="230000"/>
  </r>
  <r>
    <n v="29436"/>
    <x v="6"/>
    <s v="Data Analyst"/>
    <s v="London, UK"/>
    <s v="Ai-Jobs.net"/>
    <x v="0"/>
    <x v="0"/>
    <s v="United Kingdom"/>
    <d v="2023-08-17T18:17:54"/>
    <x v="1"/>
    <x v="1"/>
    <s v="United Kingdom"/>
    <x v="0"/>
    <n v="100500"/>
    <m/>
    <s v="The Telegraph"/>
    <x v="8"/>
    <m/>
    <n v="10050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2"/>
    <m/>
    <n v="66250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s v="Intelliswift Software"/>
    <x v="2"/>
    <n v="83200"/>
    <n v="83200"/>
  </r>
  <r>
    <n v="29439"/>
    <x v="4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s v="iSpace, Inc."/>
    <x v="10"/>
    <n v="176800"/>
    <n v="176800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4999999999999"/>
    <s v="Charleston County"/>
    <x v="0"/>
    <n v="61516"/>
    <n v="61516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11"/>
    <m/>
    <n v="97800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s v="ByteDance"/>
    <x v="2"/>
    <m/>
    <n v="200000"/>
  </r>
  <r>
    <n v="29443"/>
    <x v="5"/>
    <s v="Data Center Lead"/>
    <s v="Atlanta, GA"/>
    <s v="LinkedIn"/>
    <x v="2"/>
    <x v="0"/>
    <s v="Georgia"/>
    <d v="2023-01-11T15:46:53"/>
    <x v="1"/>
    <x v="1"/>
    <s v="United States"/>
    <x v="1"/>
    <m/>
    <n v="70"/>
    <s v="Synergis"/>
    <x v="5"/>
    <n v="145600"/>
    <n v="14560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s v="DIGITAL MEDIA SOLUTIONS"/>
    <x v="11"/>
    <m/>
    <n v="88500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0"/>
    <x v="1"/>
    <s v="United States"/>
    <x v="0"/>
    <n v="86500"/>
    <m/>
    <s v="LeadStack Inc."/>
    <x v="6"/>
    <m/>
    <n v="865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s v="IDEMIA"/>
    <x v="2"/>
    <m/>
    <n v="125000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1"/>
    <x v="0"/>
    <s v="United States"/>
    <x v="0"/>
    <n v="120000"/>
    <m/>
    <s v="#twiceasnice Recruiting"/>
    <x v="2"/>
    <m/>
    <n v="120000"/>
  </r>
  <r>
    <n v="29448"/>
    <x v="4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s v="Motion Recruitment"/>
    <x v="11"/>
    <m/>
    <n v="165000"/>
  </r>
  <r>
    <n v="29449"/>
    <x v="4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s v="U.S. Environmental Protection Agency (EPA)"/>
    <x v="0"/>
    <n v="59321.599999999999"/>
    <n v="59321.599999999999"/>
  </r>
  <r>
    <n v="29450"/>
    <x v="6"/>
    <s v="HCM Data Analyst"/>
    <s v="Indianapolis, IN"/>
    <s v="Snagajob"/>
    <x v="1"/>
    <x v="0"/>
    <s v="Illinois, United States"/>
    <d v="2023-12-06T22:01:32"/>
    <x v="1"/>
    <x v="1"/>
    <s v="United States"/>
    <x v="1"/>
    <m/>
    <n v="17.96"/>
    <s v="Onebridge"/>
    <x v="6"/>
    <n v="37356.800000000003"/>
    <n v="37356.800000000003"/>
  </r>
  <r>
    <n v="29451"/>
    <x v="4"/>
    <s v="Sr. Data Scientist"/>
    <s v="Irving, TX"/>
    <s v="FactoryFix"/>
    <x v="0"/>
    <x v="0"/>
    <s v="Sudan"/>
    <d v="2023-01-18T23:49:31"/>
    <x v="0"/>
    <x v="0"/>
    <s v="Sudan"/>
    <x v="1"/>
    <m/>
    <n v="59.28"/>
    <s v="McKesson"/>
    <x v="5"/>
    <n v="123302.39999999999"/>
    <n v="123302.40000000001"/>
  </r>
  <r>
    <n v="29452"/>
    <x v="5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s v="Deezer"/>
    <x v="10"/>
    <m/>
    <n v="147500"/>
  </r>
  <r>
    <n v="29453"/>
    <x v="6"/>
    <s v="Database Analyst"/>
    <s v="Atlanta, GA"/>
    <s v="ZipRecruiter"/>
    <x v="0"/>
    <x v="0"/>
    <s v="Georgia"/>
    <d v="2023-11-27T17:25:12"/>
    <x v="0"/>
    <x v="1"/>
    <s v="United States"/>
    <x v="0"/>
    <n v="87526"/>
    <m/>
    <s v="Atlanta Public Schools"/>
    <x v="9"/>
    <m/>
    <n v="87526"/>
  </r>
  <r>
    <n v="29454"/>
    <x v="6"/>
    <s v="Financial/ Data Analyst"/>
    <s v="Irvine, CA"/>
    <s v="LinkedIn"/>
    <x v="0"/>
    <x v="0"/>
    <s v="California, United States"/>
    <d v="2023-08-07T11:01:08"/>
    <x v="0"/>
    <x v="0"/>
    <s v="United States"/>
    <x v="0"/>
    <n v="92500"/>
    <m/>
    <s v="Jobot"/>
    <x v="8"/>
    <m/>
    <n v="92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s v="Ball"/>
    <x v="5"/>
    <m/>
    <n v="2185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7"/>
    <m/>
    <n v="150000"/>
  </r>
  <r>
    <n v="29457"/>
    <x v="4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s v="Brooksource"/>
    <x v="3"/>
    <n v="75774.399999999994"/>
    <n v="75774.399999999994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s v="Total Care Services, Inc."/>
    <x v="3"/>
    <m/>
    <n v="625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0"/>
    <x v="0"/>
    <s v="United States"/>
    <x v="0"/>
    <n v="115000"/>
    <m/>
    <s v="Apple"/>
    <x v="1"/>
    <m/>
    <n v="11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2"/>
    <m/>
    <n v="105000"/>
  </r>
  <r>
    <n v="29461"/>
    <x v="4"/>
    <s v="Data Scientist 4"/>
    <s v="Englewood, CO"/>
    <s v="Indeed"/>
    <x v="2"/>
    <x v="0"/>
    <s v="Sudan"/>
    <d v="2023-10-26T01:29:57"/>
    <x v="0"/>
    <x v="1"/>
    <s v="Sudan"/>
    <x v="1"/>
    <m/>
    <n v="67"/>
    <s v="Blackstone Technology Group"/>
    <x v="3"/>
    <n v="139360"/>
    <n v="13936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1"/>
    <s v="United States"/>
    <x v="1"/>
    <m/>
    <n v="29"/>
    <s v="Cypress HCM"/>
    <x v="0"/>
    <n v="60320"/>
    <n v="6032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s v="Assembly"/>
    <x v="7"/>
    <m/>
    <n v="57500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s v="The Josef Group Inc."/>
    <x v="2"/>
    <m/>
    <n v="149653"/>
  </r>
  <r>
    <n v="29465"/>
    <x v="6"/>
    <s v="Business System Analyst / Data Analyst"/>
    <s v="Warren, NJ"/>
    <s v="Dice"/>
    <x v="0"/>
    <x v="0"/>
    <s v="New York, United States"/>
    <d v="2023-01-05T17:59:54"/>
    <x v="1"/>
    <x v="1"/>
    <s v="United States"/>
    <x v="1"/>
    <m/>
    <n v="120"/>
    <s v="Net2Source Inc."/>
    <x v="5"/>
    <n v="249600"/>
    <n v="249600"/>
  </r>
  <r>
    <n v="29466"/>
    <x v="4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s v="Beyond Limits"/>
    <x v="5"/>
    <m/>
    <n v="1250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0"/>
    <m/>
    <n v="173500"/>
  </r>
  <r>
    <n v="29468"/>
    <x v="6"/>
    <s v="Business/Data Analyst - REVIEWING POLICY/PROCEDURE DOCUMENTS"/>
    <s v="Tampa, FL"/>
    <s v="Indeed"/>
    <x v="2"/>
    <x v="0"/>
    <s v="Florida, United States"/>
    <d v="2023-10-12T21:02:47"/>
    <x v="1"/>
    <x v="1"/>
    <s v="United States"/>
    <x v="1"/>
    <m/>
    <n v="31"/>
    <s v="SGA Inc."/>
    <x v="3"/>
    <n v="64480"/>
    <n v="6448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1"/>
    <m/>
    <n v="7000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s v="Modis"/>
    <x v="1"/>
    <n v="114400"/>
    <n v="114400"/>
  </r>
  <r>
    <n v="29471"/>
    <x v="1"/>
    <s v="Junior Data Architect"/>
    <s v="Valencia, Spain"/>
    <s v="Ai-Jobs.net"/>
    <x v="0"/>
    <x v="0"/>
    <s v="Spain"/>
    <d v="2023-05-10T14:20:58"/>
    <x v="0"/>
    <x v="1"/>
    <s v="Spain"/>
    <x v="0"/>
    <n v="163782"/>
    <m/>
    <s v="Visium"/>
    <x v="11"/>
    <m/>
    <n v="163782"/>
  </r>
  <r>
    <n v="29472"/>
    <x v="6"/>
    <s v="TMS Data Analyst"/>
    <s v="Los Angeles, CA"/>
    <s v="Randstad USA"/>
    <x v="0"/>
    <x v="0"/>
    <s v="California, United States"/>
    <d v="2023-01-25T00:01:00"/>
    <x v="0"/>
    <x v="0"/>
    <s v="United States"/>
    <x v="0"/>
    <n v="103000"/>
    <m/>
    <s v="Randstad USA"/>
    <x v="5"/>
    <m/>
    <n v="103000"/>
  </r>
  <r>
    <n v="29473"/>
    <x v="6"/>
    <s v="eCommerce Data Analyst"/>
    <s v="Los Angeles, CA"/>
    <s v="Indeed"/>
    <x v="0"/>
    <x v="0"/>
    <s v="California, United States"/>
    <d v="2023-01-13T19:03:05"/>
    <x v="0"/>
    <x v="1"/>
    <s v="United States"/>
    <x v="1"/>
    <m/>
    <n v="18"/>
    <s v="Jey Rey"/>
    <x v="5"/>
    <n v="37440"/>
    <n v="37440"/>
  </r>
  <r>
    <n v="29474"/>
    <x v="4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"/>
    <s v="Leidos"/>
    <x v="3"/>
    <n v="70137.600000000006"/>
    <n v="70137.599999999991"/>
  </r>
  <r>
    <n v="29475"/>
    <x v="4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s v="ROBLOX Corporation"/>
    <x v="2"/>
    <m/>
    <n v="274675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s v="Amazon.com"/>
    <x v="7"/>
    <m/>
    <n v="79200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s v="City of Denton, TX"/>
    <x v="5"/>
    <m/>
    <n v="73453"/>
  </r>
  <r>
    <n v="29478"/>
    <x v="6"/>
    <s v="Lead Research &amp; Data Analyst - Now Hiring"/>
    <s v="Milwaukee, WI"/>
    <s v="Snagajob"/>
    <x v="0"/>
    <x v="0"/>
    <s v="Illinois, United States"/>
    <d v="2023-09-03T06:01:23"/>
    <x v="0"/>
    <x v="0"/>
    <s v="United States"/>
    <x v="1"/>
    <m/>
    <n v="18.07"/>
    <s v="Northwestern Mutual"/>
    <x v="4"/>
    <n v="37585.599999999999"/>
    <n v="37585.599999999999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1"/>
    <m/>
    <n v="90000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s v="Sportradar"/>
    <x v="2"/>
    <m/>
    <n v="105000"/>
  </r>
  <r>
    <n v="29481"/>
    <x v="4"/>
    <s v="Data Scientist II"/>
    <s v="Calgary, AB, Canada"/>
    <s v="Ladders"/>
    <x v="0"/>
    <x v="0"/>
    <s v="Canada"/>
    <d v="2023-08-08T12:12:00"/>
    <x v="0"/>
    <x v="1"/>
    <s v="Canada"/>
    <x v="0"/>
    <n v="90000"/>
    <m/>
    <s v="Intact Financial Corporation"/>
    <x v="8"/>
    <m/>
    <n v="9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s v="Motion Recruitment"/>
    <x v="7"/>
    <m/>
    <n v="130000"/>
  </r>
  <r>
    <n v="29483"/>
    <x v="4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s v="Civitech"/>
    <x v="0"/>
    <n v="35360"/>
    <n v="3536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1"/>
    <m/>
    <n v="147500"/>
  </r>
  <r>
    <n v="29485"/>
    <x v="3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s v="Binance"/>
    <x v="1"/>
    <m/>
    <n v="50400"/>
  </r>
  <r>
    <n v="29486"/>
    <x v="8"/>
    <s v="Supply Chain Analyst"/>
    <s v="Anywhere"/>
    <s v="Get.It"/>
    <x v="0"/>
    <x v="1"/>
    <s v="Illinois, United States"/>
    <d v="2023-10-11T14:01:58"/>
    <x v="0"/>
    <x v="0"/>
    <s v="United States"/>
    <x v="0"/>
    <n v="72000"/>
    <m/>
    <s v="Get It Recruit - Transportation"/>
    <x v="3"/>
    <m/>
    <n v="720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s v="Lunit"/>
    <x v="0"/>
    <m/>
    <n v="64800"/>
  </r>
  <r>
    <n v="29488"/>
    <x v="4"/>
    <s v="Junior Data Scientist"/>
    <s v="Anywhere"/>
    <s v="ZipRecruiter"/>
    <x v="0"/>
    <x v="1"/>
    <s v="New York, United States"/>
    <d v="2023-12-19T01:01:59"/>
    <x v="0"/>
    <x v="0"/>
    <s v="United States"/>
    <x v="0"/>
    <n v="62500"/>
    <m/>
    <s v="DonorSearch"/>
    <x v="6"/>
    <m/>
    <n v="62500"/>
  </r>
  <r>
    <n v="29489"/>
    <x v="4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s v="Booz Allen Hamilton"/>
    <x v="8"/>
    <m/>
    <n v="174000"/>
  </r>
  <r>
    <n v="29490"/>
    <x v="4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s v="Telstra"/>
    <x v="5"/>
    <n v="41600"/>
    <n v="41600"/>
  </r>
  <r>
    <n v="29491"/>
    <x v="2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s v="The Fund for Public Health in New York City"/>
    <x v="1"/>
    <m/>
    <n v="96138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s v="Tech Providers Inc."/>
    <x v="8"/>
    <n v="50616.800000000003"/>
    <n v="50616.800000000003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s v="Applicantz"/>
    <x v="9"/>
    <n v="124800"/>
    <n v="124800"/>
  </r>
  <r>
    <n v="29494"/>
    <x v="4"/>
    <s v="SME Data Scientist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8"/>
    <m/>
    <n v="200500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6"/>
    <n v="47892"/>
    <n v="47892"/>
  </r>
  <r>
    <n v="29496"/>
    <x v="4"/>
    <s v="Financial Data Specialist"/>
    <s v="North Miami Beach, FL"/>
    <s v="BeBee"/>
    <x v="0"/>
    <x v="0"/>
    <s v="Florida, United States"/>
    <d v="2023-12-01T07:01:38"/>
    <x v="1"/>
    <x v="1"/>
    <s v="United States"/>
    <x v="0"/>
    <n v="60000"/>
    <m/>
    <s v="Koch Davis"/>
    <x v="6"/>
    <m/>
    <n v="60000"/>
  </r>
  <r>
    <n v="29497"/>
    <x v="6"/>
    <s v="Finance Data Analyst - EST"/>
    <s v="Anywhere"/>
    <s v="LinkedIn"/>
    <x v="2"/>
    <x v="1"/>
    <s v="New York, United States"/>
    <d v="2023-10-03T13:00:14"/>
    <x v="0"/>
    <x v="1"/>
    <s v="United States"/>
    <x v="1"/>
    <m/>
    <n v="28"/>
    <s v="Phaxis"/>
    <x v="3"/>
    <n v="58240"/>
    <n v="58240"/>
  </r>
  <r>
    <n v="29498"/>
    <x v="0"/>
    <s v="Remote Sr. Data Scientist"/>
    <s v="Anywhere"/>
    <s v="LinkedIn"/>
    <x v="2"/>
    <x v="1"/>
    <s v="Illinois, United States"/>
    <d v="2023-04-26T22:07:31"/>
    <x v="0"/>
    <x v="1"/>
    <s v="United States"/>
    <x v="1"/>
    <m/>
    <n v="47.5"/>
    <s v="Insight Global"/>
    <x v="0"/>
    <n v="98800"/>
    <n v="9880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s v="TRESUME"/>
    <x v="10"/>
    <n v="65520"/>
    <n v="65520"/>
  </r>
  <r>
    <n v="29500"/>
    <x v="6"/>
    <s v="Data Analyst - &quot;Open until Fill&quot;"/>
    <s v="Augusta, GA"/>
    <s v="Augusta, GA - Geebo"/>
    <x v="0"/>
    <x v="0"/>
    <s v="Georgia"/>
    <d v="2023-09-18T23:40:44"/>
    <x v="1"/>
    <x v="1"/>
    <s v="United States"/>
    <x v="1"/>
    <m/>
    <n v="24"/>
    <s v="City of Augusta, GA"/>
    <x v="4"/>
    <n v="49920"/>
    <n v="4992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s v="Get It Recruit - Information Technology"/>
    <x v="6"/>
    <n v="108160"/>
    <n v="108160"/>
  </r>
  <r>
    <n v="29502"/>
    <x v="6"/>
    <s v="Commercial Lease Data Analyst"/>
    <s v="Woodbridge Township, NJ"/>
    <s v="LinkedIn"/>
    <x v="0"/>
    <x v="0"/>
    <s v="New York, United States"/>
    <d v="2023-05-01T16:00:05"/>
    <x v="0"/>
    <x v="0"/>
    <s v="United States"/>
    <x v="0"/>
    <n v="72500"/>
    <m/>
    <s v="KBA Lease Services"/>
    <x v="11"/>
    <m/>
    <n v="72500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s v="Kforce"/>
    <x v="2"/>
    <n v="145600"/>
    <n v="14560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7"/>
    <m/>
    <n v="73750"/>
  </r>
  <r>
    <n v="29505"/>
    <x v="6"/>
    <s v="Compliance Data Analyst, Expert ( Flexible Location)"/>
    <s v="Vacaville, CA"/>
    <s v="JobServe"/>
    <x v="0"/>
    <x v="0"/>
    <s v="California, United States"/>
    <d v="2023-06-27T12:01:04"/>
    <x v="0"/>
    <x v="1"/>
    <s v="United States"/>
    <x v="0"/>
    <n v="122000"/>
    <m/>
    <s v="PG&amp;E Corporation"/>
    <x v="7"/>
    <m/>
    <n v="122000"/>
  </r>
  <r>
    <n v="29506"/>
    <x v="3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s v="Amazon.com"/>
    <x v="2"/>
    <m/>
    <n v="179000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s v="Wisetek"/>
    <x v="6"/>
    <m/>
    <n v="65000"/>
  </r>
  <r>
    <n v="29508"/>
    <x v="4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s v="Insight Global"/>
    <x v="1"/>
    <n v="145600"/>
    <n v="145600"/>
  </r>
  <r>
    <n v="29509"/>
    <x v="5"/>
    <s v="Senior Data Engineer"/>
    <m/>
    <s v="LinkedIn"/>
    <x v="0"/>
    <x v="0"/>
    <s v="New York, United States"/>
    <d v="2023-02-16T16:07:39"/>
    <x v="0"/>
    <x v="0"/>
    <s v="United States"/>
    <x v="0"/>
    <n v="170000"/>
    <m/>
    <s v="Harnham"/>
    <x v="10"/>
    <m/>
    <n v="170000"/>
  </r>
  <r>
    <n v="29510"/>
    <x v="4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s v="Peraton"/>
    <x v="5"/>
    <m/>
    <n v="80000"/>
  </r>
  <r>
    <n v="29511"/>
    <x v="6"/>
    <s v="Data Analyst/Business Analyst - Speech Analytics"/>
    <s v="Irvine, CA"/>
    <s v="Indeed"/>
    <x v="0"/>
    <x v="0"/>
    <s v="California, United States"/>
    <d v="2023-03-10T20:01:25"/>
    <x v="0"/>
    <x v="0"/>
    <s v="United States"/>
    <x v="0"/>
    <n v="53338"/>
    <m/>
    <s v="Call Journey"/>
    <x v="1"/>
    <m/>
    <n v="53338"/>
  </r>
  <r>
    <n v="29512"/>
    <x v="6"/>
    <s v="Virology Data Analyst/Lab Operations *2nd Shift*"/>
    <s v="West Point, PA"/>
    <s v="Ai-Jobs.net"/>
    <x v="0"/>
    <x v="0"/>
    <s v="New York, United States"/>
    <d v="2023-02-08T06:00:04"/>
    <x v="0"/>
    <x v="0"/>
    <s v="United States"/>
    <x v="0"/>
    <n v="51014"/>
    <m/>
    <s v="Eurofins"/>
    <x v="10"/>
    <m/>
    <n v="51014"/>
  </r>
  <r>
    <n v="29513"/>
    <x v="4"/>
    <s v="Lead Data Scientist"/>
    <s v="Denver, CO"/>
    <s v="Dice"/>
    <x v="0"/>
    <x v="0"/>
    <s v="Sudan"/>
    <d v="2023-04-03T13:55:54"/>
    <x v="0"/>
    <x v="1"/>
    <s v="Sudan"/>
    <x v="1"/>
    <m/>
    <n v="100"/>
    <s v="Unique System Skills LLC"/>
    <x v="0"/>
    <n v="208000"/>
    <n v="208000"/>
  </r>
  <r>
    <n v="29514"/>
    <x v="4"/>
    <s v="Data Scientist"/>
    <s v="Washington, DC"/>
    <s v="LinkedIn"/>
    <x v="0"/>
    <x v="0"/>
    <s v="Georgia"/>
    <d v="2023-10-30T09:55:06"/>
    <x v="0"/>
    <x v="1"/>
    <s v="United States"/>
    <x v="0"/>
    <n v="85000"/>
    <m/>
    <s v="Hott Source"/>
    <x v="3"/>
    <m/>
    <n v="85000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s v="Abbott"/>
    <x v="8"/>
    <m/>
    <n v="84850"/>
  </r>
  <r>
    <n v="29516"/>
    <x v="8"/>
    <s v="Business Analyst"/>
    <s v="El Dorado Hills, CA"/>
    <s v="ZipRecruiter"/>
    <x v="0"/>
    <x v="0"/>
    <s v="California, United States"/>
    <d v="2023-06-02T09:00:49"/>
    <x v="0"/>
    <x v="0"/>
    <s v="United States"/>
    <x v="0"/>
    <n v="75000"/>
    <m/>
    <s v="The Cottonwood School Career Page"/>
    <x v="7"/>
    <m/>
    <n v="750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s v="Databricks"/>
    <x v="10"/>
    <m/>
    <n v="79200"/>
  </r>
  <r>
    <n v="29518"/>
    <x v="1"/>
    <s v="Sr Data Engineer - US ONLY"/>
    <s v="Anywhere"/>
    <s v="JobScore"/>
    <x v="0"/>
    <x v="1"/>
    <s v="New York, United States"/>
    <d v="2023-05-16T20:05:41"/>
    <x v="1"/>
    <x v="1"/>
    <s v="United States"/>
    <x v="1"/>
    <m/>
    <n v="84"/>
    <s v="Braintrust"/>
    <x v="11"/>
    <n v="174720"/>
    <n v="174720"/>
  </r>
  <r>
    <n v="29519"/>
    <x v="2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s v="iSeatz"/>
    <x v="2"/>
    <m/>
    <n v="10150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4"/>
    <m/>
    <n v="69750"/>
  </r>
  <r>
    <n v="29521"/>
    <x v="4"/>
    <s v="Data Scientist(Computer Vision)"/>
    <s v="Santa Clara, CA"/>
    <s v="Indeed"/>
    <x v="2"/>
    <x v="0"/>
    <s v="California, United States"/>
    <d v="2023-05-11T15:05:39"/>
    <x v="0"/>
    <x v="1"/>
    <s v="United States"/>
    <x v="1"/>
    <m/>
    <n v="72.5"/>
    <s v="ABN Tech Corp"/>
    <x v="11"/>
    <n v="150800"/>
    <n v="150800"/>
  </r>
  <r>
    <n v="29522"/>
    <x v="5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s v="Booz Allen Hamilton"/>
    <x v="3"/>
    <n v="127212.8"/>
    <n v="127212.79999999999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0"/>
    <n v="58240"/>
    <n v="58240"/>
  </r>
  <r>
    <n v="29524"/>
    <x v="4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s v="Harnham"/>
    <x v="11"/>
    <m/>
    <n v="195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2"/>
    <m/>
    <n v="1100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s v="SkyPoint Cloud"/>
    <x v="2"/>
    <m/>
    <n v="792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s v="Talan"/>
    <x v="1"/>
    <m/>
    <n v="69300"/>
  </r>
  <r>
    <n v="29528"/>
    <x v="4"/>
    <s v="Data Scientist"/>
    <s v="Washington, DC"/>
    <s v="ZipRecruiter"/>
    <x v="0"/>
    <x v="0"/>
    <s v="New York, United States"/>
    <d v="2023-11-01T07:02:08"/>
    <x v="0"/>
    <x v="1"/>
    <s v="United States"/>
    <x v="0"/>
    <n v="79225"/>
    <m/>
    <s v="Federal Aviation Administration"/>
    <x v="9"/>
    <m/>
    <n v="79225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s v="Herman Law Firm, P.A."/>
    <x v="10"/>
    <m/>
    <n v="5750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s v="U.S. Retirement &amp; Benefits Partners"/>
    <x v="9"/>
    <m/>
    <n v="75000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s v="Security Bank"/>
    <x v="0"/>
    <m/>
    <n v="111175"/>
  </r>
  <r>
    <n v="29532"/>
    <x v="6"/>
    <s v="Jr. Data Analyst"/>
    <s v="Edison, NJ"/>
    <s v="Aston Carter"/>
    <x v="2"/>
    <x v="0"/>
    <s v="New York, United States"/>
    <d v="2023-05-08T14:00:01"/>
    <x v="1"/>
    <x v="1"/>
    <s v="United States"/>
    <x v="1"/>
    <m/>
    <n v="20"/>
    <s v="Aston Carter"/>
    <x v="11"/>
    <n v="41600"/>
    <n v="41600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0"/>
    <x v="1"/>
    <s v="United States"/>
    <x v="1"/>
    <m/>
    <n v="70"/>
    <s v="M3BI, LLC."/>
    <x v="8"/>
    <n v="145600"/>
    <n v="145600"/>
  </r>
  <r>
    <n v="29534"/>
    <x v="4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s v="Zoetis, Inc"/>
    <x v="6"/>
    <n v="33280"/>
    <n v="33280"/>
  </r>
  <r>
    <n v="29535"/>
    <x v="3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8"/>
    <m/>
    <n v="15262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s v="Pinterest"/>
    <x v="6"/>
    <n v="53580.800000000003"/>
    <n v="53580.800000000003"/>
  </r>
  <r>
    <n v="29537"/>
    <x v="4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6"/>
    <m/>
    <n v="125000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7"/>
    <m/>
    <n v="150575"/>
  </r>
  <r>
    <n v="29539"/>
    <x v="6"/>
    <s v="Data Analyst"/>
    <s v="Burbank, CA"/>
    <s v="Indeed"/>
    <x v="0"/>
    <x v="0"/>
    <s v="California, United States"/>
    <d v="2023-12-02T13:00:43"/>
    <x v="1"/>
    <x v="0"/>
    <s v="United States"/>
    <x v="0"/>
    <n v="60000"/>
    <m/>
    <s v="AppleOne"/>
    <x v="6"/>
    <m/>
    <n v="60000"/>
  </r>
  <r>
    <n v="29540"/>
    <x v="4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5"/>
    <m/>
    <n v="90000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s v="Swoon"/>
    <x v="7"/>
    <n v="140400"/>
    <n v="14040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s v="Nuna Inc."/>
    <x v="8"/>
    <m/>
    <n v="197500"/>
  </r>
  <r>
    <n v="29543"/>
    <x v="4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2"/>
    <m/>
    <n v="150000"/>
  </r>
  <r>
    <n v="29544"/>
    <x v="4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5"/>
    <m/>
    <n v="51068"/>
  </r>
  <r>
    <n v="29545"/>
    <x v="4"/>
    <s v="SATCOM Data Scientist"/>
    <s v="San Diego, CA"/>
    <s v="LinkedIn"/>
    <x v="0"/>
    <x v="0"/>
    <s v="California, United States"/>
    <d v="2023-01-17T17:04:42"/>
    <x v="0"/>
    <x v="1"/>
    <s v="United States"/>
    <x v="0"/>
    <n v="135000"/>
    <m/>
    <s v="Tyto Athene, LLC"/>
    <x v="5"/>
    <m/>
    <n v="135000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s v="Liberty Personnel Services"/>
    <x v="4"/>
    <m/>
    <n v="95000"/>
  </r>
  <r>
    <n v="29547"/>
    <x v="6"/>
    <s v="Data Sourcing/Storage Analyst"/>
    <s v="Charlotte, NC"/>
    <s v="LinkedIn"/>
    <x v="2"/>
    <x v="0"/>
    <s v="Georgia"/>
    <d v="2023-03-13T20:50:11"/>
    <x v="1"/>
    <x v="1"/>
    <s v="United States"/>
    <x v="1"/>
    <m/>
    <n v="60"/>
    <s v="Apex Systems"/>
    <x v="1"/>
    <n v="124800"/>
    <n v="124800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s v="H3 Technologies"/>
    <x v="5"/>
    <n v="145600"/>
    <n v="14560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s v="Cover Whale"/>
    <x v="11"/>
    <m/>
    <n v="148500"/>
  </r>
  <r>
    <n v="29550"/>
    <x v="6"/>
    <s v="Marketing Data Analyst - Remote"/>
    <s v="Bloomington, IL"/>
    <s v="Ladders"/>
    <x v="0"/>
    <x v="0"/>
    <s v="Illinois, United States"/>
    <d v="2023-01-18T06:03:15"/>
    <x v="1"/>
    <x v="0"/>
    <s v="United States"/>
    <x v="0"/>
    <n v="125000"/>
    <m/>
    <s v="Country Financial"/>
    <x v="5"/>
    <m/>
    <n v="125000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s v="Molina Healthcare"/>
    <x v="3"/>
    <m/>
    <n v="73645.5"/>
  </r>
  <r>
    <n v="29552"/>
    <x v="4"/>
    <s v="Data Scientist"/>
    <s v="Los Angeles, CA"/>
    <s v="Indeed"/>
    <x v="0"/>
    <x v="0"/>
    <s v="California, United States"/>
    <d v="2023-06-15T08:19:19"/>
    <x v="0"/>
    <x v="0"/>
    <s v="United States"/>
    <x v="0"/>
    <n v="102000"/>
    <m/>
    <s v="VIZIO, Inc."/>
    <x v="7"/>
    <m/>
    <n v="102000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s v="Capital Staffing Solutions"/>
    <x v="7"/>
    <n v="104000"/>
    <n v="104000"/>
  </r>
  <r>
    <n v="29554"/>
    <x v="4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5000000000001"/>
    <s v="Talent Software Services, Inc."/>
    <x v="1"/>
    <n v="56524"/>
    <n v="56524"/>
  </r>
  <r>
    <n v="29555"/>
    <x v="3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11"/>
    <m/>
    <n v="22750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s v="Source Technology"/>
    <x v="11"/>
    <m/>
    <n v="315000"/>
  </r>
  <r>
    <n v="29557"/>
    <x v="4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s v="Satispay"/>
    <x v="0"/>
    <m/>
    <n v="157500"/>
  </r>
  <r>
    <n v="29558"/>
    <x v="4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s v="Booz Allen Hamilton"/>
    <x v="0"/>
    <m/>
    <n v="115000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s v="Tidal Wave Auto Spa"/>
    <x v="0"/>
    <m/>
    <n v="80000"/>
  </r>
  <r>
    <n v="29560"/>
    <x v="6"/>
    <s v="Technical Business Analyst/Data Analyst"/>
    <s v="Pennsylvania"/>
    <s v="LinkedIn"/>
    <x v="5"/>
    <x v="0"/>
    <s v="New York, United States"/>
    <d v="2023-11-29T18:00:21"/>
    <x v="0"/>
    <x v="1"/>
    <s v="United States"/>
    <x v="1"/>
    <m/>
    <n v="65"/>
    <s v="Atlas"/>
    <x v="9"/>
    <n v="135200"/>
    <n v="1352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s v="IBM"/>
    <x v="6"/>
    <m/>
    <n v="180500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0"/>
    <x v="0"/>
    <s v="United States"/>
    <x v="0"/>
    <n v="110290"/>
    <m/>
    <s v="Clinical Management Consultants"/>
    <x v="5"/>
    <m/>
    <n v="110290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9"/>
    <n v="99049.600000000006"/>
    <n v="99049.599999999991"/>
  </r>
  <r>
    <n v="29564"/>
    <x v="4"/>
    <s v="Senior Principal Consultant - Data Scientist: Developer (US-NSG)"/>
    <s v="Reston, VA"/>
    <s v="Ladders"/>
    <x v="0"/>
    <x v="0"/>
    <s v="Georgia"/>
    <d v="2023-05-04T11:44:33"/>
    <x v="0"/>
    <x v="0"/>
    <s v="United States"/>
    <x v="0"/>
    <n v="125000"/>
    <m/>
    <s v="Oracle Corporation"/>
    <x v="11"/>
    <m/>
    <n v="125000"/>
  </r>
  <r>
    <n v="29565"/>
    <x v="6"/>
    <s v="Data Analyst"/>
    <s v="Gordon, GA"/>
    <s v="BeBee"/>
    <x v="2"/>
    <x v="0"/>
    <s v="Florida, United States"/>
    <d v="2023-12-13T11:06:25"/>
    <x v="0"/>
    <x v="1"/>
    <s v="United States"/>
    <x v="0"/>
    <n v="100000"/>
    <m/>
    <s v="SAIC (Science Applications Int.)"/>
    <x v="6"/>
    <m/>
    <n v="10000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s v="DuckDuckGo"/>
    <x v="1"/>
    <m/>
    <n v="17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s v="Bayer"/>
    <x v="11"/>
    <m/>
    <n v="150000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0"/>
    <x v="0"/>
    <s v="United States"/>
    <x v="0"/>
    <n v="112500"/>
    <m/>
    <s v="Alo Yoga"/>
    <x v="7"/>
    <m/>
    <n v="112500"/>
  </r>
  <r>
    <n v="29569"/>
    <x v="6"/>
    <s v="Data Analyst"/>
    <s v="Irvine, CA"/>
    <s v="Get.It"/>
    <x v="0"/>
    <x v="0"/>
    <s v="California, United States"/>
    <d v="2023-08-07T10:01:11"/>
    <x v="0"/>
    <x v="0"/>
    <s v="United States"/>
    <x v="1"/>
    <m/>
    <n v="36"/>
    <s v="Get It Recruit - Finance"/>
    <x v="8"/>
    <n v="74880"/>
    <n v="74880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0"/>
    <x v="1"/>
    <s v="United States"/>
    <x v="1"/>
    <m/>
    <n v="24"/>
    <s v="Amazon.com Services LLC"/>
    <x v="10"/>
    <n v="49920"/>
    <n v="49920"/>
  </r>
  <r>
    <n v="29571"/>
    <x v="4"/>
    <s v="Data Scientist, Mid"/>
    <s v="Reston, VA"/>
    <s v="Ladders"/>
    <x v="0"/>
    <x v="0"/>
    <s v="Georgia"/>
    <d v="2023-04-05T10:35:31"/>
    <x v="0"/>
    <x v="0"/>
    <s v="United States"/>
    <x v="0"/>
    <n v="115000"/>
    <m/>
    <s v="Booz Allen Hamilton"/>
    <x v="0"/>
    <m/>
    <n v="115000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s v="Harnham"/>
    <x v="0"/>
    <m/>
    <n v="11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5"/>
    <m/>
    <n v="160000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s v="United States"/>
    <x v="0"/>
    <n v="95000"/>
    <m/>
    <s v="Connect Search, LLC"/>
    <x v="1"/>
    <m/>
    <n v="95000"/>
  </r>
  <r>
    <n v="29575"/>
    <x v="4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s v="ANSER Corporation"/>
    <x v="8"/>
    <m/>
    <n v="225000"/>
  </r>
  <r>
    <n v="29576"/>
    <x v="4"/>
    <s v="Data Science"/>
    <s v="Jersey City, NJ"/>
    <s v="Dice"/>
    <x v="0"/>
    <x v="0"/>
    <s v="New York, United States"/>
    <d v="2023-10-27T18:02:00"/>
    <x v="0"/>
    <x v="1"/>
    <s v="United States"/>
    <x v="0"/>
    <n v="120000"/>
    <m/>
    <s v="Pan Asia Resources Pte Ltd."/>
    <x v="3"/>
    <m/>
    <n v="120000"/>
  </r>
  <r>
    <n v="29577"/>
    <x v="6"/>
    <s v="Associate Data Analyst (Gaming )"/>
    <s v="Los Angeles, CA"/>
    <s v="Dice"/>
    <x v="2"/>
    <x v="0"/>
    <s v="California, United States"/>
    <d v="2023-02-21T20:21:32"/>
    <x v="1"/>
    <x v="1"/>
    <s v="United States"/>
    <x v="1"/>
    <m/>
    <n v="42.5"/>
    <s v="AgreeYa Solutions"/>
    <x v="10"/>
    <n v="88400"/>
    <n v="8840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s v="Alkami"/>
    <x v="9"/>
    <m/>
    <n v="133900"/>
  </r>
  <r>
    <n v="29579"/>
    <x v="4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s v="The Home Depot"/>
    <x v="5"/>
    <n v="49920"/>
    <n v="49920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s v="TheHive"/>
    <x v="10"/>
    <n v="62400"/>
    <n v="62400"/>
  </r>
  <r>
    <n v="29581"/>
    <x v="3"/>
    <s v="Machine Learning Engineer, Payment Fraud"/>
    <s v="Canada"/>
    <s v="Ai-Jobs.net"/>
    <x v="0"/>
    <x v="0"/>
    <s v="Canada"/>
    <d v="2023-05-02T09:22:12"/>
    <x v="0"/>
    <x v="1"/>
    <s v="Canada"/>
    <x v="0"/>
    <n v="166000"/>
    <m/>
    <s v="Stripe"/>
    <x v="11"/>
    <m/>
    <n v="166000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4999999999998"/>
    <s v="Kinsley Power Systems"/>
    <x v="9"/>
    <n v="52239.199999999997"/>
    <n v="52239.199999999997"/>
  </r>
  <r>
    <n v="29583"/>
    <x v="4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s v="Chubb"/>
    <x v="7"/>
    <m/>
    <n v="115000"/>
  </r>
  <r>
    <n v="29584"/>
    <x v="2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s v="Payoneer"/>
    <x v="11"/>
    <m/>
    <n v="115000"/>
  </r>
  <r>
    <n v="29585"/>
    <x v="2"/>
    <s v="Senior Data Analyst"/>
    <s v="San Jose, CA"/>
    <s v="LinkedIn"/>
    <x v="2"/>
    <x v="0"/>
    <s v="California, United States"/>
    <d v="2023-05-15T14:00:41"/>
    <x v="1"/>
    <x v="1"/>
    <s v="United States"/>
    <x v="1"/>
    <m/>
    <n v="63"/>
    <s v="Russell Tobin"/>
    <x v="11"/>
    <n v="131040"/>
    <n v="1310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s v="Zscaler"/>
    <x v="11"/>
    <m/>
    <n v="147500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s v="Insight Global"/>
    <x v="4"/>
    <n v="98800"/>
    <n v="98800"/>
  </r>
  <r>
    <n v="29588"/>
    <x v="4"/>
    <s v="Data science coach  - Contract to Hire"/>
    <s v="Anywhere"/>
    <s v="Upwork"/>
    <x v="2"/>
    <x v="1"/>
    <s v="Texas, United States"/>
    <d v="2023-07-29T15:03:21"/>
    <x v="0"/>
    <x v="1"/>
    <s v="United States"/>
    <x v="1"/>
    <m/>
    <n v="35"/>
    <s v="Upwork"/>
    <x v="2"/>
    <n v="72800"/>
    <n v="7280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s v="CVS Health"/>
    <x v="5"/>
    <m/>
    <n v="135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s v="JLL"/>
    <x v="10"/>
    <m/>
    <n v="110000"/>
  </r>
  <r>
    <n v="29591"/>
    <x v="4"/>
    <s v="Data Scientist (Remote Option)"/>
    <s v="Anywhere"/>
    <s v="LinkedIn"/>
    <x v="0"/>
    <x v="1"/>
    <s v="Illinois, United States"/>
    <d v="2023-10-23T21:02:40"/>
    <x v="0"/>
    <x v="0"/>
    <s v="United States"/>
    <x v="0"/>
    <n v="85000"/>
    <m/>
    <s v="University of Michigan"/>
    <x v="3"/>
    <m/>
    <n v="8500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s v="Baked By Melissa"/>
    <x v="5"/>
    <m/>
    <n v="65000"/>
  </r>
  <r>
    <n v="29593"/>
    <x v="4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s v="Apple"/>
    <x v="4"/>
    <n v="84822.399999999994"/>
    <n v="84822.400000000009"/>
  </r>
  <r>
    <n v="29594"/>
    <x v="4"/>
    <s v="Data Scientist"/>
    <s v="Springfield, MA"/>
    <s v="LinkedIn"/>
    <x v="5"/>
    <x v="0"/>
    <s v="New York, United States"/>
    <d v="2023-11-02T21:00:49"/>
    <x v="0"/>
    <x v="1"/>
    <s v="United States"/>
    <x v="1"/>
    <m/>
    <n v="27.5"/>
    <s v="VeeAR Projects Inc."/>
    <x v="9"/>
    <n v="57200"/>
    <n v="57200"/>
  </r>
  <r>
    <n v="29595"/>
    <x v="2"/>
    <s v="Senior Web Data Analyst"/>
    <s v="Anywhere"/>
    <s v="Get.It"/>
    <x v="0"/>
    <x v="1"/>
    <s v="California, United States"/>
    <d v="2023-07-19T08:01:05"/>
    <x v="0"/>
    <x v="0"/>
    <s v="United States"/>
    <x v="0"/>
    <n v="100500"/>
    <m/>
    <s v="Get It Recruit - Information Technology"/>
    <x v="2"/>
    <m/>
    <n v="100500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s v="Robert Half"/>
    <x v="7"/>
    <n v="88400"/>
    <n v="88400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s v="JPMorgan Chase Bank, N.A."/>
    <x v="10"/>
    <m/>
    <n v="127125"/>
  </r>
  <r>
    <n v="29598"/>
    <x v="4"/>
    <s v="Bio Data Scientist"/>
    <s v="Boston, MA"/>
    <s v="LinkedIn"/>
    <x v="0"/>
    <x v="0"/>
    <s v="New York, United States"/>
    <d v="2023-02-09T10:03:17"/>
    <x v="0"/>
    <x v="1"/>
    <s v="United States"/>
    <x v="0"/>
    <n v="130000"/>
    <m/>
    <s v="X4 Life Sciences"/>
    <x v="10"/>
    <m/>
    <n v="13000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s v="Insight Global"/>
    <x v="0"/>
    <n v="128960"/>
    <n v="128960"/>
  </r>
  <r>
    <n v="29600"/>
    <x v="4"/>
    <s v="DATA SCIENTIST"/>
    <s v="Prince George, VA"/>
    <s v="ZipRecruiter"/>
    <x v="0"/>
    <x v="0"/>
    <s v="Georgia"/>
    <d v="2023-11-22T08:09:36"/>
    <x v="0"/>
    <x v="1"/>
    <s v="United States"/>
    <x v="0"/>
    <n v="86300"/>
    <m/>
    <s v="Defense Commissary Agency"/>
    <x v="9"/>
    <m/>
    <n v="86300"/>
  </r>
  <r>
    <n v="29601"/>
    <x v="4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s v="BAE Systems"/>
    <x v="7"/>
    <m/>
    <n v="125000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s v="Artech LLC"/>
    <x v="7"/>
    <n v="119600"/>
    <n v="11960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s v="Cisco Meraki"/>
    <x v="7"/>
    <m/>
    <n v="11205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s v="Klick"/>
    <x v="7"/>
    <m/>
    <n v="147500"/>
  </r>
  <r>
    <n v="29605"/>
    <x v="6"/>
    <s v="Busness Data Analyst"/>
    <s v="Jersey City, NJ"/>
    <s v="Dice"/>
    <x v="0"/>
    <x v="0"/>
    <s v="New York, United States"/>
    <d v="2023-06-21T16:00:04"/>
    <x v="0"/>
    <x v="1"/>
    <s v="United States"/>
    <x v="0"/>
    <n v="110000"/>
    <m/>
    <s v="Incedo Inc"/>
    <x v="7"/>
    <m/>
    <n v="110000"/>
  </r>
  <r>
    <n v="29606"/>
    <x v="4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2"/>
    <m/>
    <n v="127500"/>
  </r>
  <r>
    <n v="29607"/>
    <x v="6"/>
    <s v="SIU Data Analyst (Hybrid)"/>
    <s v="Owings Mills, MD"/>
    <s v="Indeed"/>
    <x v="0"/>
    <x v="0"/>
    <s v="New York, United States"/>
    <d v="2023-08-25T08:00:32"/>
    <x v="0"/>
    <x v="0"/>
    <s v="United States"/>
    <x v="0"/>
    <n v="89547.5"/>
    <m/>
    <s v="CareFirst BlueCross BlueShield"/>
    <x v="8"/>
    <m/>
    <n v="89547.5"/>
  </r>
  <r>
    <n v="29608"/>
    <x v="2"/>
    <s v="Senior Data Analyst"/>
    <s v="Altamonte Springs, FL"/>
    <s v="Indeed"/>
    <x v="0"/>
    <x v="0"/>
    <s v="Florida, United States"/>
    <d v="2023-08-23T00:02:50"/>
    <x v="0"/>
    <x v="0"/>
    <s v="United States"/>
    <x v="0"/>
    <n v="98172"/>
    <m/>
    <s v="Elevance Health"/>
    <x v="8"/>
    <m/>
    <n v="98172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3"/>
    <n v="78000"/>
    <n v="78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11"/>
    <m/>
    <n v="110000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0000000003"/>
    <s v="EDWARD JONES"/>
    <x v="4"/>
    <n v="78270.399999999994"/>
    <n v="78270.400000000009"/>
  </r>
  <r>
    <n v="29612"/>
    <x v="6"/>
    <s v="Workforce Management - Data Analyst"/>
    <s v="New York, NY"/>
    <s v="Dice.com"/>
    <x v="2"/>
    <x v="0"/>
    <s v="New York, United States"/>
    <d v="2023-08-14T16:00:04"/>
    <x v="0"/>
    <x v="1"/>
    <s v="United States"/>
    <x v="1"/>
    <m/>
    <n v="40"/>
    <s v="Korn Ferry"/>
    <x v="8"/>
    <n v="83200"/>
    <n v="83200"/>
  </r>
  <r>
    <n v="29613"/>
    <x v="4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s v="Upwork"/>
    <x v="7"/>
    <n v="38480"/>
    <n v="38480"/>
  </r>
  <r>
    <n v="29614"/>
    <x v="5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11"/>
    <m/>
    <n v="2000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9"/>
    <m/>
    <n v="97500"/>
  </r>
  <r>
    <n v="29616"/>
    <x v="3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s v="Sana Commerce"/>
    <x v="8"/>
    <m/>
    <n v="79200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7"/>
    <m/>
    <n v="93027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0"/>
    <m/>
    <n v="98500"/>
  </r>
  <r>
    <n v="29619"/>
    <x v="8"/>
    <s v="Business Systems Analyst - Annuity - Virtual"/>
    <s v="Birmingham, AL"/>
    <s v="ZipRecruiter"/>
    <x v="0"/>
    <x v="0"/>
    <s v="Georgia"/>
    <d v="2023-04-21T06:55:28"/>
    <x v="1"/>
    <x v="0"/>
    <s v="United States"/>
    <x v="0"/>
    <n v="75000"/>
    <m/>
    <s v="Protective"/>
    <x v="0"/>
    <m/>
    <n v="75000"/>
  </r>
  <r>
    <n v="29620"/>
    <x v="5"/>
    <s v="Senior Data Engineer"/>
    <s v="Bucharest, Romania"/>
    <s v="Ai-Jobs.net"/>
    <x v="0"/>
    <x v="0"/>
    <s v="Romania"/>
    <d v="2023-04-25T01:29:53"/>
    <x v="0"/>
    <x v="1"/>
    <s v="Romania"/>
    <x v="0"/>
    <n v="147500"/>
    <m/>
    <s v="ExpressVPN"/>
    <x v="0"/>
    <m/>
    <n v="147500"/>
  </r>
  <r>
    <n v="29621"/>
    <x v="2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s v="Engage Partners, Inc."/>
    <x v="5"/>
    <m/>
    <n v="100000"/>
  </r>
  <r>
    <n v="29622"/>
    <x v="4"/>
    <s v="Lead Data Scientist"/>
    <s v="Lincoln, NE"/>
    <s v="IT JobServe"/>
    <x v="0"/>
    <x v="0"/>
    <s v="Sudan"/>
    <d v="2023-07-19T11:36:08"/>
    <x v="0"/>
    <x v="1"/>
    <s v="Sudan"/>
    <x v="0"/>
    <n v="108000"/>
    <m/>
    <s v="Highmark Health"/>
    <x v="2"/>
    <m/>
    <n v="108000"/>
  </r>
  <r>
    <n v="29623"/>
    <x v="1"/>
    <s v="Data Entry Clerk"/>
    <s v="Canton, MA"/>
    <s v="ZipRecruiter"/>
    <x v="18"/>
    <x v="0"/>
    <s v="New York, United States"/>
    <d v="2023-12-19T15:00:27"/>
    <x v="0"/>
    <x v="1"/>
    <s v="United States"/>
    <x v="1"/>
    <m/>
    <n v="19"/>
    <s v="Robert Half"/>
    <x v="6"/>
    <n v="39520"/>
    <n v="39520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"/>
    <s v="Sunrise Systems Inc"/>
    <x v="8"/>
    <n v="52499.199999999997"/>
    <n v="52499.199999999997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s v="Aleto, Inc."/>
    <x v="10"/>
    <m/>
    <n v="11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4"/>
    <m/>
    <n v="75000"/>
  </r>
  <r>
    <n v="29627"/>
    <x v="3"/>
    <s v="Machine Learning Engineer"/>
    <s v="Anywhere"/>
    <s v="LinkedIn"/>
    <x v="0"/>
    <x v="1"/>
    <s v="Sudan"/>
    <d v="2023-12-05T15:40:59"/>
    <x v="0"/>
    <x v="1"/>
    <s v="Sudan"/>
    <x v="0"/>
    <n v="125000"/>
    <m/>
    <s v="Energize Group"/>
    <x v="6"/>
    <m/>
    <n v="125000"/>
  </r>
  <r>
    <n v="29628"/>
    <x v="4"/>
    <s v="Director, Data Scientist (GDSI) - Care Gap"/>
    <s v="Morris Plains, NJ"/>
    <s v="Ladders"/>
    <x v="0"/>
    <x v="0"/>
    <s v="New York, United States"/>
    <d v="2023-03-22T02:20:03"/>
    <x v="0"/>
    <x v="0"/>
    <s v="United States"/>
    <x v="0"/>
    <n v="350000"/>
    <m/>
    <s v="Gilead Sciences Inc"/>
    <x v="1"/>
    <m/>
    <n v="35000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5"/>
    <m/>
    <n v="80850"/>
  </r>
  <r>
    <n v="29630"/>
    <x v="6"/>
    <s v="Genomic Data Analyst"/>
    <s v="South San Francisco, CA"/>
    <s v="LinkedIn"/>
    <x v="0"/>
    <x v="0"/>
    <s v="California, United States"/>
    <d v="2023-03-29T16:01:59"/>
    <x v="0"/>
    <x v="1"/>
    <s v="United States"/>
    <x v="1"/>
    <m/>
    <n v="57.5"/>
    <s v="Astrix"/>
    <x v="1"/>
    <n v="119600"/>
    <n v="119600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s v="HHS Careers"/>
    <x v="9"/>
    <m/>
    <n v="135144.5"/>
  </r>
  <r>
    <n v="29632"/>
    <x v="4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x v="11"/>
    <m/>
    <n v="108286.5"/>
  </r>
  <r>
    <n v="29633"/>
    <x v="4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5"/>
    <m/>
    <n v="125000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s v="Queen Consulting Group"/>
    <x v="10"/>
    <n v="124800"/>
    <n v="1248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8"/>
    <n v="130000"/>
    <n v="130000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s v="Insight Global"/>
    <x v="3"/>
    <m/>
    <n v="110000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s v="United States"/>
    <x v="0"/>
    <n v="172500"/>
    <m/>
    <s v="CVS Health"/>
    <x v="0"/>
    <m/>
    <n v="172500"/>
  </r>
  <r>
    <n v="29638"/>
    <x v="2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7"/>
    <m/>
    <n v="9500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s v="Sinco Inc"/>
    <x v="11"/>
    <m/>
    <n v="77500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s v="Hunter International, Inc"/>
    <x v="7"/>
    <n v="63440"/>
    <n v="63440"/>
  </r>
  <r>
    <n v="29641"/>
    <x v="4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s v="Booz Allen Hamilton"/>
    <x v="7"/>
    <m/>
    <n v="115000"/>
  </r>
  <r>
    <n v="29642"/>
    <x v="5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8"/>
    <n v="127212.8"/>
    <n v="127212.79999999999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s v="Qualitest"/>
    <x v="7"/>
    <m/>
    <n v="1650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2"/>
    <m/>
    <n v="147500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s v="EUROPEAN DYNAMICS"/>
    <x v="7"/>
    <m/>
    <n v="72900"/>
  </r>
  <r>
    <n v="29646"/>
    <x v="4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s v="INFICON"/>
    <x v="4"/>
    <m/>
    <n v="122500"/>
  </r>
  <r>
    <n v="29647"/>
    <x v="4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4"/>
    <m/>
    <n v="139322"/>
  </r>
  <r>
    <n v="29648"/>
    <x v="4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8"/>
    <n v="68889.600000000006"/>
    <n v="68889.599999999991"/>
  </r>
  <r>
    <n v="29649"/>
    <x v="6"/>
    <s v="Sr Data Analyst"/>
    <s v="Reston, VA"/>
    <s v="ZipRecruiter"/>
    <x v="2"/>
    <x v="0"/>
    <s v="New York, United States"/>
    <d v="2023-05-25T18:00:25"/>
    <x v="0"/>
    <x v="1"/>
    <s v="United States"/>
    <x v="0"/>
    <n v="72500"/>
    <m/>
    <s v="Alipro"/>
    <x v="11"/>
    <m/>
    <n v="72500"/>
  </r>
  <r>
    <n v="29650"/>
    <x v="6"/>
    <s v="Data Analyst/Epic Cogito"/>
    <s v="Anywhere"/>
    <s v="LinkedIn"/>
    <x v="0"/>
    <x v="1"/>
    <s v="New York, United States"/>
    <d v="2023-08-31T18:00:43"/>
    <x v="0"/>
    <x v="1"/>
    <s v="United States"/>
    <x v="0"/>
    <n v="75000"/>
    <m/>
    <s v="Engage Partners Inc."/>
    <x v="8"/>
    <m/>
    <n v="750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2"/>
    <m/>
    <n v="82500"/>
  </r>
  <r>
    <n v="29652"/>
    <x v="0"/>
    <s v="Senior Data Scientist, Marketing"/>
    <s v="Anywhere"/>
    <s v="LinkedIn"/>
    <x v="0"/>
    <x v="1"/>
    <s v="Illinois, United States"/>
    <d v="2023-04-10T16:03:29"/>
    <x v="0"/>
    <x v="1"/>
    <s v="United States"/>
    <x v="0"/>
    <n v="150000"/>
    <m/>
    <s v="Harnham"/>
    <x v="0"/>
    <m/>
    <n v="150000"/>
  </r>
  <r>
    <n v="29653"/>
    <x v="1"/>
    <s v="Data Engineering Analyst"/>
    <s v="Mississauga, ON, Canada"/>
    <s v="Ladders"/>
    <x v="0"/>
    <x v="0"/>
    <s v="Canada"/>
    <d v="2023-03-10T06:28:02"/>
    <x v="0"/>
    <x v="1"/>
    <s v="Canada"/>
    <x v="0"/>
    <n v="90000"/>
    <m/>
    <s v="Citigroup, Inc"/>
    <x v="1"/>
    <m/>
    <n v="90000"/>
  </r>
  <r>
    <n v="29654"/>
    <x v="2"/>
    <s v="Senior Data Analyst"/>
    <s v="Anywhere"/>
    <s v="ZipRecruiter"/>
    <x v="18"/>
    <x v="1"/>
    <s v="New York, United States"/>
    <d v="2023-12-08T23:00:13"/>
    <x v="0"/>
    <x v="1"/>
    <s v="United States"/>
    <x v="1"/>
    <m/>
    <n v="49.5"/>
    <s v="9992"/>
    <x v="6"/>
    <n v="102960"/>
    <n v="102960"/>
  </r>
  <r>
    <n v="29655"/>
    <x v="4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s v="Booz Allen Hamilton"/>
    <x v="1"/>
    <m/>
    <n v="115000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s v="Publicis Groupe"/>
    <x v="7"/>
    <m/>
    <n v="56700"/>
  </r>
  <r>
    <n v="29657"/>
    <x v="4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11"/>
    <m/>
    <n v="145500"/>
  </r>
  <r>
    <n v="29658"/>
    <x v="6"/>
    <s v="Marketing Data Analyst"/>
    <s v="New York, NY"/>
    <s v="Dice"/>
    <x v="0"/>
    <x v="0"/>
    <s v="New York, United States"/>
    <d v="2023-09-12T15:00:02"/>
    <x v="0"/>
    <x v="1"/>
    <s v="United States"/>
    <x v="0"/>
    <n v="70000"/>
    <m/>
    <s v="R&amp;T Deposit Solutions"/>
    <x v="4"/>
    <m/>
    <n v="7000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8"/>
    <m/>
    <n v="108360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s v="Reddit"/>
    <x v="2"/>
    <m/>
    <n v="99150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3"/>
    <s v="Allspring Global Investments"/>
    <x v="6"/>
    <n v="53518.400000000001"/>
    <n v="53518.400000000001"/>
  </r>
  <r>
    <n v="29662"/>
    <x v="1"/>
    <s v="Big Data Engineer"/>
    <s v="Hanover, NJ"/>
    <s v="Snagajob"/>
    <x v="1"/>
    <x v="0"/>
    <s v="New York, United States"/>
    <d v="2023-12-12T21:21:15"/>
    <x v="0"/>
    <x v="1"/>
    <s v="United States"/>
    <x v="1"/>
    <m/>
    <n v="54.42"/>
    <s v="Barclays"/>
    <x v="6"/>
    <n v="113193.60000000001"/>
    <n v="113193.60000000001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s v="Brooksource"/>
    <x v="11"/>
    <n v="83200"/>
    <n v="83200"/>
  </r>
  <r>
    <n v="29664"/>
    <x v="4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s v="PubMatic"/>
    <x v="8"/>
    <m/>
    <n v="72000"/>
  </r>
  <r>
    <n v="29665"/>
    <x v="6"/>
    <s v="Data Analyst"/>
    <s v="Dubuque, IA"/>
    <s v="Indeed"/>
    <x v="8"/>
    <x v="0"/>
    <s v="Illinois, United States"/>
    <d v="2023-09-19T18:01:02"/>
    <x v="0"/>
    <x v="1"/>
    <s v="United States"/>
    <x v="1"/>
    <m/>
    <n v="20.27"/>
    <s v="Epitec"/>
    <x v="4"/>
    <n v="42161.599999999999"/>
    <n v="42161.599999999999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s v="The Goldman Sachs Group, Inc"/>
    <x v="10"/>
    <m/>
    <n v="90000"/>
  </r>
  <r>
    <n v="29667"/>
    <x v="4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s v="Meta"/>
    <x v="8"/>
    <m/>
    <n v="150000"/>
  </r>
  <r>
    <n v="29668"/>
    <x v="4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0"/>
    <m/>
    <n v="97500"/>
  </r>
  <r>
    <n v="29669"/>
    <x v="0"/>
    <s v="Senior Data Scientist"/>
    <s v="Lake Bluff, IL"/>
    <s v="LinkedIn"/>
    <x v="0"/>
    <x v="0"/>
    <s v="Illinois, United States"/>
    <d v="2023-02-07T20:04:40"/>
    <x v="0"/>
    <x v="1"/>
    <s v="United States"/>
    <x v="1"/>
    <m/>
    <n v="57.5"/>
    <s v="Robert Half"/>
    <x v="10"/>
    <n v="119600"/>
    <n v="119600"/>
  </r>
  <r>
    <n v="29670"/>
    <x v="6"/>
    <s v="Data QA Analyst"/>
    <s v="Addison, TX"/>
    <s v="Robert Half"/>
    <x v="2"/>
    <x v="0"/>
    <s v="Texas, United States"/>
    <d v="2023-02-09T15:01:17"/>
    <x v="1"/>
    <x v="1"/>
    <s v="United States"/>
    <x v="1"/>
    <m/>
    <n v="30"/>
    <s v="Robert Half"/>
    <x v="10"/>
    <n v="62400"/>
    <n v="62400"/>
  </r>
  <r>
    <n v="29671"/>
    <x v="4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s v="C3.ai"/>
    <x v="11"/>
    <m/>
    <n v="125500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s v="Insight Global"/>
    <x v="0"/>
    <n v="72800"/>
    <n v="7280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s v="Apex Systems"/>
    <x v="10"/>
    <n v="130000"/>
    <n v="13000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8"/>
    <n v="49920"/>
    <n v="49920"/>
  </r>
  <r>
    <n v="29675"/>
    <x v="6"/>
    <s v="Systems Data Analyst - Now Hiring"/>
    <s v="Morristown, NJ"/>
    <s v="Snagajob"/>
    <x v="1"/>
    <x v="0"/>
    <s v="New York, United States"/>
    <d v="2023-12-06T22:00:06"/>
    <x v="0"/>
    <x v="1"/>
    <s v="United States"/>
    <x v="1"/>
    <m/>
    <n v="27.98"/>
    <s v="24x7 ESI, Inc."/>
    <x v="6"/>
    <n v="58198.400000000001"/>
    <n v="58198.400000000001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s v="Steneral Consulting"/>
    <x v="11"/>
    <n v="109200"/>
    <n v="1092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5"/>
    <m/>
    <n v="18900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s v="Tesla, Inc"/>
    <x v="10"/>
    <m/>
    <n v="115000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s v="Boston Planning and Development Agency"/>
    <x v="7"/>
    <m/>
    <n v="65037.5"/>
  </r>
  <r>
    <n v="29680"/>
    <x v="4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s v="Centerfield"/>
    <x v="5"/>
    <m/>
    <n v="125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s v="Deloitte"/>
    <x v="7"/>
    <m/>
    <n v="90000"/>
  </r>
  <r>
    <n v="29682"/>
    <x v="4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s v="CVS Health"/>
    <x v="6"/>
    <m/>
    <n v="110000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s v="Publicis Groupe"/>
    <x v="5"/>
    <m/>
    <n v="45000"/>
  </r>
  <r>
    <n v="29684"/>
    <x v="6"/>
    <s v="Data Analyst"/>
    <s v="Alexandria, VA"/>
    <s v="LinkedIn"/>
    <x v="0"/>
    <x v="0"/>
    <s v="New York, United States"/>
    <d v="2023-07-17T19:00:47"/>
    <x v="1"/>
    <x v="1"/>
    <s v="United States"/>
    <x v="0"/>
    <n v="90000"/>
    <m/>
    <s v="Aeyon"/>
    <x v="2"/>
    <m/>
    <n v="90000"/>
  </r>
  <r>
    <n v="29685"/>
    <x v="4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s v="Warner Media Group"/>
    <x v="1"/>
    <m/>
    <n v="90000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s v="Baptist Health South Florida"/>
    <x v="7"/>
    <n v="41600"/>
    <n v="41600"/>
  </r>
  <r>
    <n v="29687"/>
    <x v="4"/>
    <s v="Multifunctional Integration Analyst"/>
    <s v="San Antonio, TX"/>
    <s v="ZipRecruiter"/>
    <x v="0"/>
    <x v="0"/>
    <s v="Texas, United States"/>
    <d v="2023-04-14T07:01:43"/>
    <x v="1"/>
    <x v="1"/>
    <s v="United States"/>
    <x v="0"/>
    <n v="99764"/>
    <m/>
    <s v="US Department of the Army"/>
    <x v="0"/>
    <m/>
    <n v="99764"/>
  </r>
  <r>
    <n v="29688"/>
    <x v="1"/>
    <s v="Lead Data Engineer- Locals Only"/>
    <s v="Dallas, TX"/>
    <s v="Dice.com"/>
    <x v="5"/>
    <x v="0"/>
    <s v="Georgia"/>
    <d v="2023-12-04T15:39:34"/>
    <x v="1"/>
    <x v="1"/>
    <s v="United States"/>
    <x v="1"/>
    <m/>
    <n v="60"/>
    <s v="Logicminds"/>
    <x v="6"/>
    <n v="124800"/>
    <n v="1248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8"/>
    <m/>
    <n v="7920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s v="Robert Half"/>
    <x v="7"/>
    <m/>
    <n v="100000"/>
  </r>
  <r>
    <n v="29691"/>
    <x v="6"/>
    <s v="Healthcare Data Analyst"/>
    <s v="California"/>
    <s v="Dice"/>
    <x v="2"/>
    <x v="0"/>
    <s v="California, United States"/>
    <d v="2023-07-07T00:01:00"/>
    <x v="0"/>
    <x v="0"/>
    <s v="United States"/>
    <x v="1"/>
    <m/>
    <n v="35"/>
    <s v="APN Software Services, Inc"/>
    <x v="2"/>
    <n v="72800"/>
    <n v="72800"/>
  </r>
  <r>
    <n v="29692"/>
    <x v="4"/>
    <s v="Data Scientist"/>
    <s v="South San Francisco, CA"/>
    <s v="Indeed"/>
    <x v="0"/>
    <x v="0"/>
    <s v="California, United States"/>
    <d v="2023-01-03T21:32:28"/>
    <x v="0"/>
    <x v="0"/>
    <s v="United States"/>
    <x v="0"/>
    <n v="160000"/>
    <m/>
    <s v="CyberCoders"/>
    <x v="5"/>
    <m/>
    <n v="160000"/>
  </r>
  <r>
    <n v="29693"/>
    <x v="4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5"/>
    <m/>
    <n v="12250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s v="Kaizen Analytix"/>
    <x v="11"/>
    <m/>
    <n v="80850"/>
  </r>
  <r>
    <n v="29695"/>
    <x v="4"/>
    <s v="Data Scientist Generative AI - Crop Science - Now Hiring"/>
    <s v="Anywhere"/>
    <s v="Snagajob"/>
    <x v="0"/>
    <x v="1"/>
    <s v="Georgia"/>
    <d v="2023-11-23T11:47:42"/>
    <x v="0"/>
    <x v="0"/>
    <s v="United States"/>
    <x v="1"/>
    <m/>
    <n v="32.545000000000002"/>
    <s v="Bayer"/>
    <x v="9"/>
    <n v="67693.600000000006"/>
    <n v="67693.600000000006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s v="Harnahm"/>
    <x v="11"/>
    <n v="78000"/>
    <n v="78000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s v="PG&amp;E Corporation"/>
    <x v="11"/>
    <m/>
    <n v="150000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s v="EmbryRiddle Aeronautical University"/>
    <x v="10"/>
    <m/>
    <n v="90000"/>
  </r>
  <r>
    <n v="29699"/>
    <x v="5"/>
    <s v="Senior data engineer"/>
    <s v="Charlottesville, VA"/>
    <s v="Talent.com"/>
    <x v="1"/>
    <x v="0"/>
    <s v="Sudan"/>
    <d v="2023-12-23T23:49:48"/>
    <x v="0"/>
    <x v="0"/>
    <s v="Sudan"/>
    <x v="0"/>
    <n v="184000"/>
    <m/>
    <s v="Jobs for Humanity"/>
    <x v="6"/>
    <m/>
    <n v="184000"/>
  </r>
  <r>
    <n v="29700"/>
    <x v="5"/>
    <s v="Senior Data Engineer"/>
    <s v="Anywhere"/>
    <s v="LinkedIn"/>
    <x v="0"/>
    <x v="1"/>
    <s v="Sudan"/>
    <d v="2023-06-06T00:04:52"/>
    <x v="0"/>
    <x v="1"/>
    <s v="Sudan"/>
    <x v="0"/>
    <n v="115000"/>
    <m/>
    <s v="Precision Solutions"/>
    <x v="7"/>
    <m/>
    <n v="115000"/>
  </r>
  <r>
    <n v="29701"/>
    <x v="2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s v="Leidos"/>
    <x v="8"/>
    <m/>
    <n v="12375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3"/>
    <m/>
    <n v="77500"/>
  </r>
  <r>
    <n v="29703"/>
    <x v="4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10"/>
    <m/>
    <n v="150000"/>
  </r>
  <r>
    <n v="29704"/>
    <x v="4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7"/>
    <m/>
    <n v="14600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s v="NYC Health + Hospitals"/>
    <x v="5"/>
    <m/>
    <n v="95000"/>
  </r>
  <r>
    <n v="29706"/>
    <x v="4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s v="Exponent"/>
    <x v="1"/>
    <m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s v="Planet Technology LLC"/>
    <x v="7"/>
    <m/>
    <n v="125000"/>
  </r>
  <r>
    <n v="29708"/>
    <x v="6"/>
    <s v="Data Protection Analyst"/>
    <s v="Georgia"/>
    <s v="LinkedIn"/>
    <x v="0"/>
    <x v="0"/>
    <s v="Georgia"/>
    <d v="2023-05-15T12:26:03"/>
    <x v="0"/>
    <x v="1"/>
    <s v="United States"/>
    <x v="0"/>
    <n v="130000"/>
    <m/>
    <s v="STONE Resource Group"/>
    <x v="11"/>
    <m/>
    <n v="1300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7"/>
    <m/>
    <n v="87500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s v="KPMG"/>
    <x v="8"/>
    <m/>
    <n v="67900"/>
  </r>
  <r>
    <n v="29711"/>
    <x v="2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5"/>
    <m/>
    <n v="115000"/>
  </r>
  <r>
    <n v="29712"/>
    <x v="4"/>
    <s v="Data Scientist - BCG X"/>
    <s v="Daly City, CA"/>
    <s v="IT JobServe"/>
    <x v="0"/>
    <x v="0"/>
    <s v="California, United States"/>
    <d v="2023-11-17T08:03:46"/>
    <x v="0"/>
    <x v="0"/>
    <s v="United States"/>
    <x v="0"/>
    <n v="110000"/>
    <m/>
    <s v="Boston Consulting Group"/>
    <x v="9"/>
    <m/>
    <n v="110000"/>
  </r>
  <r>
    <n v="29713"/>
    <x v="6"/>
    <s v="Business Data Analyst (Liquidity Reporting)"/>
    <s v="Irving, TX"/>
    <s v="Dice"/>
    <x v="2"/>
    <x v="0"/>
    <s v="Texas, United States"/>
    <d v="2023-04-11T19:01:23"/>
    <x v="1"/>
    <x v="1"/>
    <s v="United States"/>
    <x v="1"/>
    <m/>
    <n v="65"/>
    <s v="Xoriant Corporation"/>
    <x v="0"/>
    <n v="135200"/>
    <n v="1352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10"/>
    <m/>
    <n v="90000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s v="Publicis Groupe"/>
    <x v="1"/>
    <m/>
    <n v="96773"/>
  </r>
  <r>
    <n v="29716"/>
    <x v="4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3"/>
    <m/>
    <n v="92650"/>
  </r>
  <r>
    <n v="29717"/>
    <x v="4"/>
    <s v="Data Scientist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5"/>
    <m/>
    <n v="87307.5"/>
  </r>
  <r>
    <n v="29718"/>
    <x v="2"/>
    <s v="Senior Data Analyst, Marketing"/>
    <s v="New York, NY"/>
    <s v="Ladders"/>
    <x v="0"/>
    <x v="0"/>
    <s v="New York, United States"/>
    <d v="2023-08-01T07:00:02"/>
    <x v="1"/>
    <x v="0"/>
    <s v="United States"/>
    <x v="0"/>
    <n v="90000"/>
    <m/>
    <s v="Xometry"/>
    <x v="8"/>
    <m/>
    <n v="90000"/>
  </r>
  <r>
    <n v="29719"/>
    <x v="4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7"/>
    <n v="124800"/>
    <n v="124800"/>
  </r>
  <r>
    <n v="29720"/>
    <x v="4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0"/>
    <m/>
    <n v="150000"/>
  </r>
  <r>
    <n v="29721"/>
    <x v="6"/>
    <s v="HR Data Analyst - Now Hiring"/>
    <s v="Hapeville, GA"/>
    <s v="Snagajob"/>
    <x v="0"/>
    <x v="0"/>
    <s v="Georgia"/>
    <d v="2023-09-01T21:05:29"/>
    <x v="0"/>
    <x v="0"/>
    <s v="United States"/>
    <x v="1"/>
    <m/>
    <n v="47.5"/>
    <s v="American CyberSystems, Inc."/>
    <x v="4"/>
    <n v="98800"/>
    <n v="9880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s v="HoYoverse"/>
    <x v="2"/>
    <m/>
    <n v="57500"/>
  </r>
  <r>
    <n v="29723"/>
    <x v="0"/>
    <s v="Senior Director, Data Science"/>
    <s v="Mountain View, CA"/>
    <s v="Ladders"/>
    <x v="0"/>
    <x v="0"/>
    <s v="California, United States"/>
    <d v="2023-05-11T12:05:47"/>
    <x v="1"/>
    <x v="0"/>
    <s v="United States"/>
    <x v="0"/>
    <n v="200000"/>
    <m/>
    <s v="LegalZoom"/>
    <x v="11"/>
    <m/>
    <n v="200000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4999999999999"/>
    <s v="Oracle"/>
    <x v="5"/>
    <n v="72248.800000000003"/>
    <n v="72248.800000000003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s v="PennyMac Financial Services, Inc."/>
    <x v="8"/>
    <n v="49920"/>
    <n v="49920"/>
  </r>
  <r>
    <n v="29726"/>
    <x v="4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s v="Peraton"/>
    <x v="10"/>
    <m/>
    <n v="115000"/>
  </r>
  <r>
    <n v="29727"/>
    <x v="4"/>
    <s v="Assistant Director, Data Science"/>
    <s v="Boston, MA"/>
    <s v="LinkedIn"/>
    <x v="0"/>
    <x v="0"/>
    <s v="New York, United States"/>
    <d v="2023-10-16T17:23:37"/>
    <x v="0"/>
    <x v="0"/>
    <s v="United States"/>
    <x v="0"/>
    <n v="147500"/>
    <m/>
    <s v="Liberty Mutual Insurance"/>
    <x v="3"/>
    <m/>
    <n v="147500"/>
  </r>
  <r>
    <n v="29728"/>
    <x v="6"/>
    <s v="Other Service Line - GeoSpatial Lead Analyst MAP - GSLANL"/>
    <s v="Dallas, TX"/>
    <s v="ZipRecruiter"/>
    <x v="0"/>
    <x v="0"/>
    <s v="Texas, United States"/>
    <d v="2023-10-02T21:01:56"/>
    <x v="1"/>
    <x v="1"/>
    <s v="United States"/>
    <x v="1"/>
    <m/>
    <n v="60"/>
    <s v="Ztek Consulting INC"/>
    <x v="3"/>
    <n v="124800"/>
    <n v="124800"/>
  </r>
  <r>
    <n v="29729"/>
    <x v="6"/>
    <s v="Bilingual Mandarin Data Analyst - Full-time"/>
    <s v="Cupertino, CA"/>
    <s v="Snagajob"/>
    <x v="0"/>
    <x v="0"/>
    <s v="California, United States"/>
    <d v="2023-05-09T12:01:41"/>
    <x v="0"/>
    <x v="0"/>
    <s v="United States"/>
    <x v="1"/>
    <m/>
    <n v="30"/>
    <s v="Kelly Services"/>
    <x v="11"/>
    <n v="62400"/>
    <n v="624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s v="Ledgent Technology"/>
    <x v="8"/>
    <m/>
    <n v="85000"/>
  </r>
  <r>
    <n v="29731"/>
    <x v="4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s v="Booz Allen Hamilton"/>
    <x v="8"/>
    <m/>
    <n v="115000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s v="Johnson Service Group"/>
    <x v="7"/>
    <n v="78000"/>
    <n v="78000"/>
  </r>
  <r>
    <n v="29733"/>
    <x v="4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s v="Systems Integration Solutions, Inc."/>
    <x v="10"/>
    <n v="135200"/>
    <n v="13520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s v="VOLT WORKFORCE SOLUTIONS"/>
    <x v="0"/>
    <n v="59280"/>
    <n v="5928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s v="SynergisticIT"/>
    <x v="9"/>
    <m/>
    <n v="9000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s v="Point Broadband"/>
    <x v="4"/>
    <n v="49920"/>
    <n v="49920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s v="US Office of the Secretary of Defense"/>
    <x v="6"/>
    <m/>
    <n v="1700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1"/>
    <m/>
    <n v="1805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0"/>
    <m/>
    <n v="78000"/>
  </r>
  <r>
    <n v="29740"/>
    <x v="6"/>
    <s v="Statistical / Data Analyst - Automotive industries"/>
    <s v="Peoria, IL"/>
    <s v="Indeed"/>
    <x v="0"/>
    <x v="0"/>
    <s v="Illinois, United States"/>
    <d v="2023-11-16T17:01:28"/>
    <x v="0"/>
    <x v="0"/>
    <s v="United States"/>
    <x v="0"/>
    <n v="62500"/>
    <m/>
    <s v="Neo Tech Solutions"/>
    <x v="9"/>
    <m/>
    <n v="62500"/>
  </r>
  <r>
    <n v="29741"/>
    <x v="3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s v="Acceler8 Talent"/>
    <x v="4"/>
    <m/>
    <n v="195000"/>
  </r>
  <r>
    <n v="29742"/>
    <x v="4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1"/>
    <m/>
    <n v="272500"/>
  </r>
  <r>
    <n v="29743"/>
    <x v="6"/>
    <s v="Data Reporting Analyst"/>
    <s v="New York, NY"/>
    <s v="Indeed"/>
    <x v="2"/>
    <x v="0"/>
    <s v="New York, United States"/>
    <d v="2023-04-28T21:00:02"/>
    <x v="1"/>
    <x v="0"/>
    <s v="United States"/>
    <x v="1"/>
    <m/>
    <n v="38.44"/>
    <s v="Robert Half"/>
    <x v="0"/>
    <n v="79955.199999999997"/>
    <n v="79955.199999999997"/>
  </r>
  <r>
    <n v="29744"/>
    <x v="6"/>
    <s v="Data Analyst II - Now Hiring"/>
    <s v="Alameda, CA"/>
    <s v="Snagajob"/>
    <x v="0"/>
    <x v="0"/>
    <s v="California, United States"/>
    <d v="2023-05-02T18:00:53"/>
    <x v="1"/>
    <x v="1"/>
    <s v="United States"/>
    <x v="1"/>
    <m/>
    <n v="41.5"/>
    <s v="Robert Half"/>
    <x v="11"/>
    <n v="86320"/>
    <n v="86320"/>
  </r>
  <r>
    <n v="29745"/>
    <x v="3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s v="Quizizz"/>
    <x v="5"/>
    <m/>
    <n v="104668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s v="Partnership Employment"/>
    <x v="5"/>
    <m/>
    <n v="7000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s v="McMaster-Carr"/>
    <x v="7"/>
    <m/>
    <n v="95000"/>
  </r>
  <r>
    <n v="29748"/>
    <x v="6"/>
    <s v="Data Analyst"/>
    <s v="Largo, FL"/>
    <s v="ZipRecruiter"/>
    <x v="0"/>
    <x v="0"/>
    <s v="Florida, United States"/>
    <d v="2023-02-18T22:01:59"/>
    <x v="1"/>
    <x v="0"/>
    <s v="United States"/>
    <x v="0"/>
    <n v="67500"/>
    <m/>
    <s v="SPCA Tampa Bay Florida Inc."/>
    <x v="10"/>
    <m/>
    <n v="67500"/>
  </r>
  <r>
    <n v="29749"/>
    <x v="2"/>
    <s v="Sr. Data Analyst (Tableau Developer)"/>
    <s v="Indianapolis, IN"/>
    <s v="Ladders"/>
    <x v="0"/>
    <x v="0"/>
    <s v="Illinois, United States"/>
    <d v="2023-08-09T08:01:36"/>
    <x v="1"/>
    <x v="0"/>
    <s v="United States"/>
    <x v="0"/>
    <n v="100000"/>
    <m/>
    <s v="Elasticsearch"/>
    <x v="8"/>
    <m/>
    <n v="100000"/>
  </r>
  <r>
    <n v="29750"/>
    <x v="4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s v="Booz Allen Hamilton"/>
    <x v="4"/>
    <m/>
    <n v="119550"/>
  </r>
  <r>
    <n v="29751"/>
    <x v="4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s v="Noblis"/>
    <x v="7"/>
    <m/>
    <n v="115000"/>
  </r>
  <r>
    <n v="29752"/>
    <x v="4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11"/>
    <m/>
    <n v="143304"/>
  </r>
  <r>
    <n v="29753"/>
    <x v="3"/>
    <s v="AI Programmer"/>
    <s v="Montreal, QC, Canada"/>
    <s v="Ai-Jobs.net"/>
    <x v="0"/>
    <x v="0"/>
    <s v="Canada"/>
    <d v="2023-07-20T12:14:01"/>
    <x v="0"/>
    <x v="1"/>
    <s v="Canada"/>
    <x v="0"/>
    <n v="99150"/>
    <m/>
    <s v="PlayStation Global"/>
    <x v="2"/>
    <m/>
    <n v="99150"/>
  </r>
  <r>
    <n v="29754"/>
    <x v="3"/>
    <s v="Cognitive ML Developer"/>
    <s v="South Africa"/>
    <s v="Ai-Jobs.net"/>
    <x v="0"/>
    <x v="0"/>
    <s v="South Africa"/>
    <d v="2023-08-22T21:13:16"/>
    <x v="0"/>
    <x v="1"/>
    <s v="South Africa"/>
    <x v="0"/>
    <n v="63000"/>
    <m/>
    <s v="Standard Bank Group"/>
    <x v="8"/>
    <m/>
    <n v="63000"/>
  </r>
  <r>
    <n v="29755"/>
    <x v="4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s v="Central Point Partners"/>
    <x v="5"/>
    <n v="127920"/>
    <n v="127920"/>
  </r>
  <r>
    <n v="29756"/>
    <x v="4"/>
    <s v="E-commerce Product Data Science"/>
    <s v="Petaling Jaya, Selangor, Malaysia"/>
    <s v="Ai-Jobs.net"/>
    <x v="0"/>
    <x v="0"/>
    <s v="Malaysia"/>
    <d v="2023-03-09T10:34:05"/>
    <x v="0"/>
    <x v="1"/>
    <s v="Malaysia"/>
    <x v="0"/>
    <n v="79200"/>
    <m/>
    <s v="NielsenIQ"/>
    <x v="1"/>
    <m/>
    <n v="79200"/>
  </r>
  <r>
    <n v="29757"/>
    <x v="4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8"/>
    <m/>
    <n v="148000"/>
  </r>
  <r>
    <n v="29758"/>
    <x v="6"/>
    <s v="Financial Data Analyst"/>
    <s v="Pompano Beach, FL"/>
    <s v="LinkedIn"/>
    <x v="0"/>
    <x v="0"/>
    <s v="Florida, United States"/>
    <d v="2023-09-21T13:01:43"/>
    <x v="0"/>
    <x v="1"/>
    <s v="United States"/>
    <x v="0"/>
    <n v="102500"/>
    <m/>
    <s v="Segrera Associates"/>
    <x v="4"/>
    <m/>
    <n v="102500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s v="ROKT"/>
    <x v="4"/>
    <m/>
    <n v="245000"/>
  </r>
  <r>
    <n v="29760"/>
    <x v="4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s v="Wipro"/>
    <x v="0"/>
    <m/>
    <n v="90000"/>
  </r>
  <r>
    <n v="29761"/>
    <x v="6"/>
    <s v="Sales Data Analyst"/>
    <s v="San Antonio, TX"/>
    <s v="Indeed"/>
    <x v="0"/>
    <x v="0"/>
    <s v="Texas, United States"/>
    <d v="2023-12-08T17:01:07"/>
    <x v="0"/>
    <x v="0"/>
    <s v="United States"/>
    <x v="0"/>
    <n v="65500"/>
    <m/>
    <s v="Twang Partners LTD"/>
    <x v="6"/>
    <m/>
    <n v="65500"/>
  </r>
  <r>
    <n v="29762"/>
    <x v="4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8"/>
    <n v="95784"/>
    <n v="95784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s v="Prove"/>
    <x v="11"/>
    <m/>
    <n v="111175"/>
  </r>
  <r>
    <n v="29764"/>
    <x v="6"/>
    <s v="Research and Data Analyst"/>
    <s v="Cambridge, MA"/>
    <s v="Ladders"/>
    <x v="0"/>
    <x v="0"/>
    <s v="New York, United States"/>
    <d v="2023-02-28T13:00:35"/>
    <x v="0"/>
    <x v="0"/>
    <s v="United States"/>
    <x v="0"/>
    <n v="115000"/>
    <m/>
    <s v="S&amp;P Global, Inc"/>
    <x v="10"/>
    <m/>
    <n v="1150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0"/>
    <n v="41600"/>
    <n v="4160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s v="Paramount"/>
    <x v="2"/>
    <m/>
    <n v="117500"/>
  </r>
  <r>
    <n v="29767"/>
    <x v="1"/>
    <s v="Onsite L1 Data Center Operations Tech"/>
    <s v="Suwanee, GA"/>
    <s v="ZipRecruiter"/>
    <x v="0"/>
    <x v="0"/>
    <s v="Georgia"/>
    <d v="2023-03-07T17:17:24"/>
    <x v="1"/>
    <x v="1"/>
    <s v="United States"/>
    <x v="1"/>
    <m/>
    <n v="23.5"/>
    <s v="F2Onsite"/>
    <x v="1"/>
    <n v="48880"/>
    <n v="48880"/>
  </r>
  <r>
    <n v="29768"/>
    <x v="4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s v="Elevance Health"/>
    <x v="1"/>
    <m/>
    <n v="110900"/>
  </r>
  <r>
    <n v="29769"/>
    <x v="4"/>
    <s v="Commercial Data Scientist"/>
    <m/>
    <s v="LinkedIn"/>
    <x v="0"/>
    <x v="0"/>
    <s v="Illinois, United States"/>
    <d v="2023-05-25T16:03:50"/>
    <x v="0"/>
    <x v="1"/>
    <s v="United States"/>
    <x v="1"/>
    <m/>
    <n v="67.5"/>
    <s v="neteffects"/>
    <x v="11"/>
    <n v="140400"/>
    <n v="140400"/>
  </r>
  <r>
    <n v="29770"/>
    <x v="2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s v="Adecco Medical &amp; Science"/>
    <x v="1"/>
    <m/>
    <n v="75000"/>
  </r>
  <r>
    <n v="29771"/>
    <x v="8"/>
    <s v="Part-Time Appraiser / Analyst"/>
    <s v="Pekin, IL"/>
    <s v="ZipRecruiter"/>
    <x v="4"/>
    <x v="0"/>
    <s v="Illinois, United States"/>
    <d v="2023-06-29T12:02:33"/>
    <x v="0"/>
    <x v="0"/>
    <s v="United States"/>
    <x v="1"/>
    <m/>
    <n v="19.989999999999998"/>
    <s v="Tazewell County"/>
    <x v="7"/>
    <n v="41579.199999999997"/>
    <n v="41579.199999999997"/>
  </r>
  <r>
    <n v="29772"/>
    <x v="4"/>
    <s v="Mid-Level Data Scientist"/>
    <s v="Arlington, TX"/>
    <s v="Indeed"/>
    <x v="0"/>
    <x v="0"/>
    <s v="Sudan"/>
    <d v="2023-06-02T14:14:31"/>
    <x v="0"/>
    <x v="0"/>
    <s v="Sudan"/>
    <x v="0"/>
    <n v="125000"/>
    <m/>
    <s v="ECS"/>
    <x v="7"/>
    <m/>
    <n v="125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s v="Bosch Group"/>
    <x v="10"/>
    <m/>
    <n v="200000"/>
  </r>
  <r>
    <n v="29774"/>
    <x v="4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8"/>
    <n v="34080.800000000003"/>
    <n v="34080.800000000003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s v="INTEL"/>
    <x v="9"/>
    <m/>
    <n v="1200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s v="The Blackstone Group"/>
    <x v="11"/>
    <m/>
    <n v="157500"/>
  </r>
  <r>
    <n v="29777"/>
    <x v="6"/>
    <s v="Sr. Research Data Analyst"/>
    <s v="Rensselaer, NY"/>
    <s v="Indeed"/>
    <x v="0"/>
    <x v="0"/>
    <s v="New York, United States"/>
    <d v="2023-02-07T11:00:11"/>
    <x v="1"/>
    <x v="1"/>
    <s v="United States"/>
    <x v="0"/>
    <n v="75500"/>
    <m/>
    <s v="Healthcare Association of New York State"/>
    <x v="10"/>
    <m/>
    <n v="75500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s v="Cognizant"/>
    <x v="2"/>
    <m/>
    <n v="107500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8"/>
    <n v="34340.800000000003"/>
    <n v="34340.800000000003"/>
  </r>
  <r>
    <n v="29780"/>
    <x v="4"/>
    <s v="Data Scientist"/>
    <s v="Sugar Grove, IL"/>
    <s v="Professional Diversity Network"/>
    <x v="0"/>
    <x v="0"/>
    <s v="Illinois, United States"/>
    <d v="2023-11-09T12:04:19"/>
    <x v="0"/>
    <x v="1"/>
    <s v="United States"/>
    <x v="0"/>
    <n v="152174.5"/>
    <m/>
    <s v="United States Army"/>
    <x v="9"/>
    <m/>
    <n v="152174.5"/>
  </r>
  <r>
    <n v="29781"/>
    <x v="1"/>
    <s v="Data Engineer 5"/>
    <s v="Tampa, FL"/>
    <s v="Dice.com"/>
    <x v="0"/>
    <x v="0"/>
    <s v="New York, United States"/>
    <d v="2023-09-22T00:04:27"/>
    <x v="0"/>
    <x v="1"/>
    <s v="United States"/>
    <x v="0"/>
    <n v="175000"/>
    <m/>
    <s v="HII Mission Technologies"/>
    <x v="4"/>
    <m/>
    <n v="175000"/>
  </r>
  <r>
    <n v="29782"/>
    <x v="4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4"/>
    <m/>
    <n v="140062.5"/>
  </r>
  <r>
    <n v="29783"/>
    <x v="8"/>
    <s v="FINANCIAL ANALYST SR"/>
    <s v="Tome, NM"/>
    <s v="Snagajob"/>
    <x v="1"/>
    <x v="0"/>
    <s v="Sudan"/>
    <d v="2023-10-23T20:52:10"/>
    <x v="0"/>
    <x v="0"/>
    <s v="Sudan"/>
    <x v="1"/>
    <m/>
    <n v="37.244999999999997"/>
    <s v="University of New Mexico - Hospitals"/>
    <x v="3"/>
    <n v="77469.600000000006"/>
    <n v="77469.599999999991"/>
  </r>
  <r>
    <n v="29784"/>
    <x v="6"/>
    <s v="Data Operations Specialist"/>
    <s v="Paris, France"/>
    <s v="Ai-Jobs.net"/>
    <x v="0"/>
    <x v="0"/>
    <s v="France"/>
    <d v="2023-07-25T18:31:11"/>
    <x v="0"/>
    <x v="1"/>
    <s v="France"/>
    <x v="0"/>
    <n v="56700"/>
    <m/>
    <s v="NielsenIQ"/>
    <x v="2"/>
    <m/>
    <n v="56700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s v="SyllogisTeks"/>
    <x v="10"/>
    <n v="78000"/>
    <n v="780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s v="Model N"/>
    <x v="5"/>
    <m/>
    <n v="79200"/>
  </r>
  <r>
    <n v="29787"/>
    <x v="6"/>
    <s v="Data Analyst"/>
    <s v="Syracuse, NY"/>
    <s v="Indeed"/>
    <x v="1"/>
    <x v="0"/>
    <s v="New York, United States"/>
    <d v="2023-10-17T16:00:18"/>
    <x v="0"/>
    <x v="0"/>
    <s v="United States"/>
    <x v="0"/>
    <n v="53887.5"/>
    <m/>
    <s v="City of Syracuse"/>
    <x v="3"/>
    <m/>
    <n v="53887.5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s v="Robert Half"/>
    <x v="11"/>
    <m/>
    <n v="70000"/>
  </r>
  <r>
    <n v="29789"/>
    <x v="6"/>
    <s v="Data Analyst for the Regional Perinatal Center"/>
    <s v="Valhalla, NY"/>
    <s v="Indeed"/>
    <x v="0"/>
    <x v="0"/>
    <s v="New York, United States"/>
    <d v="2023-09-20T09:00:00"/>
    <x v="1"/>
    <x v="1"/>
    <s v="United States"/>
    <x v="0"/>
    <n v="72500"/>
    <m/>
    <s v="Boston Childrens Health Physicians LLP"/>
    <x v="4"/>
    <m/>
    <n v="72500"/>
  </r>
  <r>
    <n v="29790"/>
    <x v="4"/>
    <s v="Polling Data Scientist"/>
    <s v="Anywhere"/>
    <s v="Indeed"/>
    <x v="0"/>
    <x v="1"/>
    <s v="Georgia"/>
    <d v="2023-06-05T18:50:10"/>
    <x v="0"/>
    <x v="0"/>
    <s v="United States"/>
    <x v="0"/>
    <n v="80000"/>
    <m/>
    <s v="BlueLabs Analytics, Inc."/>
    <x v="7"/>
    <m/>
    <n v="800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0"/>
    <x v="1"/>
    <s v="United States"/>
    <x v="1"/>
    <m/>
    <n v="27.5"/>
    <s v="Upwork"/>
    <x v="3"/>
    <n v="57200"/>
    <n v="57200"/>
  </r>
  <r>
    <n v="29792"/>
    <x v="4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9"/>
    <m/>
    <n v="119908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s v="Get It Recruit - Real Estate"/>
    <x v="4"/>
    <m/>
    <n v="90000"/>
  </r>
  <r>
    <n v="29794"/>
    <x v="2"/>
    <s v="Senior Applied Scientist I"/>
    <s v="United States"/>
    <s v="Ai-Jobs.net"/>
    <x v="0"/>
    <x v="0"/>
    <s v="Sudan"/>
    <d v="2023-04-28T23:56:02"/>
    <x v="0"/>
    <x v="0"/>
    <s v="Sudan"/>
    <x v="0"/>
    <n v="178000"/>
    <m/>
    <s v="Etsy"/>
    <x v="0"/>
    <m/>
    <n v="178000"/>
  </r>
  <r>
    <n v="29795"/>
    <x v="2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s v="TikTok"/>
    <x v="9"/>
    <m/>
    <n v="111116"/>
  </r>
  <r>
    <n v="29796"/>
    <x v="4"/>
    <s v="Public Health Data Scientist"/>
    <s v="Anywhere"/>
    <s v="Indeed"/>
    <x v="0"/>
    <x v="1"/>
    <s v="Sudan"/>
    <d v="2023-07-17T20:42:43"/>
    <x v="0"/>
    <x v="1"/>
    <s v="Sudan"/>
    <x v="0"/>
    <n v="81046.5"/>
    <m/>
    <s v="CDC Foundation"/>
    <x v="2"/>
    <m/>
    <n v="81046.5"/>
  </r>
  <r>
    <n v="29797"/>
    <x v="4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2"/>
    <n v="135200"/>
    <n v="135200"/>
  </r>
  <r>
    <n v="29798"/>
    <x v="2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s v="Dynatrace"/>
    <x v="10"/>
    <m/>
    <n v="51014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0"/>
    <n v="41600"/>
    <n v="41600"/>
  </r>
  <r>
    <n v="29800"/>
    <x v="6"/>
    <s v="Data Product Manager"/>
    <s v="United Kingdom"/>
    <s v="Ai-Jobs.net"/>
    <x v="0"/>
    <x v="0"/>
    <s v="United Kingdom"/>
    <d v="2023-11-03T12:14:08"/>
    <x v="0"/>
    <x v="1"/>
    <s v="United Kingdom"/>
    <x v="0"/>
    <n v="72900"/>
    <m/>
    <s v="EDITED"/>
    <x v="9"/>
    <m/>
    <n v="729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s v="Philo"/>
    <x v="0"/>
    <m/>
    <n v="185000"/>
  </r>
  <r>
    <n v="29802"/>
    <x v="4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0"/>
    <m/>
    <n v="10725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s v="Analytic Recruiting Inc."/>
    <x v="8"/>
    <m/>
    <n v="130000"/>
  </r>
  <r>
    <n v="29804"/>
    <x v="3"/>
    <s v="AI Solution Director, Healthcare"/>
    <s v="United States"/>
    <s v="Ai-Jobs.net"/>
    <x v="0"/>
    <x v="0"/>
    <s v="Texas, United States"/>
    <d v="2023-05-11T23:06:29"/>
    <x v="0"/>
    <x v="0"/>
    <s v="United States"/>
    <x v="0"/>
    <n v="200000"/>
    <m/>
    <s v="C3.ai"/>
    <x v="11"/>
    <m/>
    <n v="200000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s v="Aston Carter"/>
    <x v="8"/>
    <n v="41600"/>
    <n v="41600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s v="Seneca Resources"/>
    <x v="5"/>
    <m/>
    <n v="81500"/>
  </r>
  <r>
    <n v="29807"/>
    <x v="4"/>
    <s v="Data Scientist V"/>
    <s v="Anywhere"/>
    <s v="Dice"/>
    <x v="0"/>
    <x v="1"/>
    <s v="Florida, United States"/>
    <d v="2023-02-23T17:23:17"/>
    <x v="0"/>
    <x v="0"/>
    <s v="United States"/>
    <x v="0"/>
    <n v="193500"/>
    <m/>
    <s v="Kforce Technology Staffing"/>
    <x v="10"/>
    <m/>
    <n v="193500"/>
  </r>
  <r>
    <n v="29808"/>
    <x v="6"/>
    <s v="University Project Data Analyst"/>
    <s v="Santa Cruz, CA"/>
    <s v="LinkedIn"/>
    <x v="0"/>
    <x v="0"/>
    <s v="California, United States"/>
    <d v="2023-09-19T22:00:17"/>
    <x v="0"/>
    <x v="1"/>
    <s v="United States"/>
    <x v="0"/>
    <n v="110000"/>
    <m/>
    <s v="Another Source"/>
    <x v="4"/>
    <m/>
    <n v="110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s v="highbrow-tech LLC"/>
    <x v="8"/>
    <m/>
    <n v="105000"/>
  </r>
  <r>
    <n v="29810"/>
    <x v="4"/>
    <s v="Data Scientist (all genders)"/>
    <s v="India"/>
    <s v="Ai-Jobs.net"/>
    <x v="0"/>
    <x v="0"/>
    <s v="India"/>
    <d v="2023-12-20T07:08:50"/>
    <x v="0"/>
    <x v="1"/>
    <s v="India"/>
    <x v="0"/>
    <n v="162500"/>
    <m/>
    <s v="HRS"/>
    <x v="6"/>
    <m/>
    <n v="162500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s v="Binance"/>
    <x v="1"/>
    <m/>
    <n v="53014"/>
  </r>
  <r>
    <n v="29812"/>
    <x v="6"/>
    <s v="Business Data Analyst"/>
    <s v="Chicago, IL"/>
    <s v="Dice"/>
    <x v="2"/>
    <x v="0"/>
    <s v="Illinois, United States"/>
    <d v="2023-08-09T21:01:30"/>
    <x v="1"/>
    <x v="1"/>
    <s v="United States"/>
    <x v="1"/>
    <m/>
    <n v="52.5"/>
    <s v="Select Source International"/>
    <x v="8"/>
    <n v="109200"/>
    <n v="109200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s v="Insticator"/>
    <x v="11"/>
    <m/>
    <n v="11500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3"/>
    <n v="71853.600000000006"/>
    <n v="71853.600000000006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7"/>
    <m/>
    <n v="115000"/>
  </r>
  <r>
    <n v="29816"/>
    <x v="6"/>
    <s v="Compliance Data Analyst"/>
    <s v="Newport Beach, CA"/>
    <s v="TEKsystems Careers"/>
    <x v="0"/>
    <x v="0"/>
    <s v="California, United States"/>
    <d v="2023-02-22T17:00:26"/>
    <x v="1"/>
    <x v="1"/>
    <s v="United States"/>
    <x v="1"/>
    <m/>
    <n v="64"/>
    <s v="TEKsystems"/>
    <x v="10"/>
    <n v="133120"/>
    <n v="133120"/>
  </r>
  <r>
    <n v="29817"/>
    <x v="6"/>
    <s v="Data Analyst"/>
    <s v="Lake Mary, FL"/>
    <s v="LinkedIn"/>
    <x v="2"/>
    <x v="0"/>
    <s v="Florida, United States"/>
    <d v="2023-04-17T20:02:17"/>
    <x v="0"/>
    <x v="1"/>
    <s v="United States"/>
    <x v="1"/>
    <m/>
    <n v="42.5"/>
    <s v="IntePros"/>
    <x v="0"/>
    <n v="88400"/>
    <n v="88400"/>
  </r>
  <r>
    <n v="29818"/>
    <x v="6"/>
    <s v="Business Data Analyst"/>
    <s v="Lorton, VA"/>
    <s v="Indeed"/>
    <x v="0"/>
    <x v="0"/>
    <s v="New York, United States"/>
    <d v="2023-09-07T16:00:15"/>
    <x v="1"/>
    <x v="0"/>
    <s v="United States"/>
    <x v="0"/>
    <n v="57500"/>
    <m/>
    <s v="TRESUME"/>
    <x v="4"/>
    <m/>
    <n v="57500"/>
  </r>
  <r>
    <n v="29819"/>
    <x v="4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11"/>
    <m/>
    <n v="136000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s v="Get It Recruit - Technology"/>
    <x v="10"/>
    <m/>
    <n v="98500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s v="Aumentar Consulting"/>
    <x v="4"/>
    <n v="83200"/>
    <n v="83200"/>
  </r>
  <r>
    <n v="29822"/>
    <x v="4"/>
    <s v="Manager of Research Informatics and Data Science"/>
    <s v="Aurora, CO"/>
    <s v="Indeed"/>
    <x v="0"/>
    <x v="0"/>
    <s v="Sudan"/>
    <d v="2023-09-09T14:14:52"/>
    <x v="0"/>
    <x v="0"/>
    <s v="Sudan"/>
    <x v="0"/>
    <n v="144435.23439999999"/>
    <m/>
    <s v="Children's Hospital Colorado"/>
    <x v="4"/>
    <m/>
    <n v="144435.23439999999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2"/>
    <m/>
    <n v="96773"/>
  </r>
  <r>
    <n v="29824"/>
    <x v="5"/>
    <s v="Senior Data Engineer"/>
    <s v="Anywhere"/>
    <s v="LinkedIn"/>
    <x v="0"/>
    <x v="1"/>
    <s v="Georgia"/>
    <d v="2023-04-28T09:01:38"/>
    <x v="1"/>
    <x v="1"/>
    <s v="United States"/>
    <x v="0"/>
    <n v="150000"/>
    <m/>
    <s v="Storm2"/>
    <x v="0"/>
    <m/>
    <n v="15000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s v="Mint Mobile"/>
    <x v="10"/>
    <m/>
    <n v="85000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s v="Kforce Technology Staffing"/>
    <x v="9"/>
    <n v="142480"/>
    <n v="142480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s v="SpectraMedix"/>
    <x v="5"/>
    <m/>
    <n v="111202"/>
  </r>
  <r>
    <n v="29828"/>
    <x v="2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s v="Block"/>
    <x v="8"/>
    <m/>
    <n v="140000"/>
  </r>
  <r>
    <n v="29829"/>
    <x v="6"/>
    <s v="Data Analyst"/>
    <s v="Corona, CA"/>
    <s v="Aston Carter"/>
    <x v="2"/>
    <x v="0"/>
    <s v="California, United States"/>
    <d v="2023-08-26T14:00:55"/>
    <x v="0"/>
    <x v="1"/>
    <s v="United States"/>
    <x v="0"/>
    <n v="70200"/>
    <m/>
    <s v="Aston Carter"/>
    <x v="8"/>
    <m/>
    <n v="7020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s v="CYNET SYSTEMS"/>
    <x v="7"/>
    <n v="171600"/>
    <n v="171600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s v="KellyMitchell Group"/>
    <x v="11"/>
    <n v="130832"/>
    <n v="130832"/>
  </r>
  <r>
    <n v="29832"/>
    <x v="5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s v="Deutsche Telekom IT Solutions Slovakia"/>
    <x v="1"/>
    <m/>
    <n v="14750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s v="Equitable"/>
    <x v="4"/>
    <m/>
    <n v="142430"/>
  </r>
  <r>
    <n v="29834"/>
    <x v="6"/>
    <s v="Data Analyst, Client Data Services"/>
    <s v="New York, NY"/>
    <s v="Indeed"/>
    <x v="0"/>
    <x v="0"/>
    <s v="New York, United States"/>
    <d v="2023-08-04T19:00:02"/>
    <x v="1"/>
    <x v="0"/>
    <s v="United States"/>
    <x v="0"/>
    <n v="76100"/>
    <m/>
    <s v="Scotiabank"/>
    <x v="8"/>
    <m/>
    <n v="761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9"/>
    <m/>
    <n v="55000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s v="Crox Consulting"/>
    <x v="5"/>
    <n v="121680"/>
    <n v="121680"/>
  </r>
  <r>
    <n v="29837"/>
    <x v="4"/>
    <s v="Professional-Data Scientist"/>
    <s v="Dallas, TX"/>
    <s v="Ladders"/>
    <x v="0"/>
    <x v="0"/>
    <s v="Sudan"/>
    <d v="2023-08-04T03:54:50"/>
    <x v="0"/>
    <x v="0"/>
    <s v="Sudan"/>
    <x v="0"/>
    <n v="179500"/>
    <m/>
    <s v="AT&amp;T"/>
    <x v="8"/>
    <m/>
    <n v="179500"/>
  </r>
  <r>
    <n v="29838"/>
    <x v="6"/>
    <s v="Data Analyst III"/>
    <s v="Menlo Park, CA"/>
    <s v="ZipRecruiter"/>
    <x v="0"/>
    <x v="0"/>
    <s v="California, United States"/>
    <d v="2023-02-13T22:00:42"/>
    <x v="0"/>
    <x v="1"/>
    <s v="United States"/>
    <x v="1"/>
    <m/>
    <n v="64.504999999999995"/>
    <s v="Ursus, Inc."/>
    <x v="10"/>
    <n v="134170.4"/>
    <n v="134170.4"/>
  </r>
  <r>
    <n v="29839"/>
    <x v="2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s v="The Fork"/>
    <x v="10"/>
    <m/>
    <n v="49566.5"/>
  </r>
  <r>
    <n v="29840"/>
    <x v="6"/>
    <s v="Legislative Data Analyst"/>
    <s v="Washington, DC"/>
    <s v="Ladders"/>
    <x v="0"/>
    <x v="0"/>
    <s v="New York, United States"/>
    <d v="2023-01-02T12:00:03"/>
    <x v="0"/>
    <x v="1"/>
    <s v="United States"/>
    <x v="0"/>
    <n v="125000"/>
    <m/>
    <s v="Library of Congress"/>
    <x v="5"/>
    <m/>
    <n v="125000"/>
  </r>
  <r>
    <n v="29841"/>
    <x v="4"/>
    <s v="Data Scientist"/>
    <s v="Baltimore, MD"/>
    <s v="Indeed"/>
    <x v="0"/>
    <x v="0"/>
    <s v="New York, United States"/>
    <d v="2023-03-08T07:02:10"/>
    <x v="0"/>
    <x v="0"/>
    <s v="United States"/>
    <x v="0"/>
    <n v="198110"/>
    <m/>
    <s v="Johns Hopkins University"/>
    <x v="1"/>
    <m/>
    <n v="198110"/>
  </r>
  <r>
    <n v="29842"/>
    <x v="4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s v="Advanced Technology and Research Corporation"/>
    <x v="4"/>
    <m/>
    <n v="100000"/>
  </r>
  <r>
    <n v="29843"/>
    <x v="6"/>
    <s v="Field Data Collector"/>
    <s v="Colorado Springs, CO"/>
    <s v="ZipRecruiter"/>
    <x v="0"/>
    <x v="0"/>
    <s v="Sudan"/>
    <d v="2023-12-15T09:18:13"/>
    <x v="1"/>
    <x v="1"/>
    <s v="Sudan"/>
    <x v="1"/>
    <m/>
    <n v="20.145"/>
    <s v="NORC at the University of Chicago"/>
    <x v="6"/>
    <n v="41901.599999999999"/>
    <n v="41901.599999999999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s v="Peraton"/>
    <x v="3"/>
    <m/>
    <n v="112000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s v="NielsenIQ"/>
    <x v="2"/>
    <m/>
    <n v="72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4"/>
    <m/>
    <n v="6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s v="Deloitte"/>
    <x v="10"/>
    <m/>
    <n v="90000"/>
  </r>
  <r>
    <n v="29848"/>
    <x v="4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s v="Booz Allen Hamilton"/>
    <x v="7"/>
    <m/>
    <n v="11500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s v="Amex"/>
    <x v="10"/>
    <m/>
    <n v="98950"/>
  </r>
  <r>
    <n v="29850"/>
    <x v="6"/>
    <s v="Data Governance Analyst(SQL Queries)"/>
    <s v="Irving, TX"/>
    <s v="LinkedIn"/>
    <x v="0"/>
    <x v="0"/>
    <s v="Texas, United States"/>
    <d v="2023-09-01T13:01:17"/>
    <x v="1"/>
    <x v="1"/>
    <s v="United States"/>
    <x v="0"/>
    <n v="115000"/>
    <m/>
    <s v="Visionary Innovative Technology Solutions LLC"/>
    <x v="4"/>
    <m/>
    <n v="115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0"/>
    <n v="156000"/>
    <n v="156000"/>
  </r>
  <r>
    <n v="29852"/>
    <x v="3"/>
    <s v="Head of AML Operations (m/f/d)"/>
    <s v="Ballerup, Denmark"/>
    <s v="Ai-Jobs.net"/>
    <x v="0"/>
    <x v="0"/>
    <s v="Denmark"/>
    <d v="2023-06-14T13:25:40"/>
    <x v="0"/>
    <x v="1"/>
    <s v="Denmark"/>
    <x v="0"/>
    <n v="105300"/>
    <m/>
    <s v="Nets"/>
    <x v="7"/>
    <m/>
    <n v="105300"/>
  </r>
  <r>
    <n v="29853"/>
    <x v="6"/>
    <s v="Executive - Credit Controller and Project Data Analyst"/>
    <s v="Hyderabad, Telangana, India"/>
    <s v="Ai-Jobs.net"/>
    <x v="0"/>
    <x v="0"/>
    <s v="India"/>
    <d v="2023-07-20T06:12:20"/>
    <x v="0"/>
    <x v="1"/>
    <s v="India"/>
    <x v="0"/>
    <n v="105000"/>
    <m/>
    <s v="Ramboll"/>
    <x v="2"/>
    <m/>
    <n v="1050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8"/>
    <n v="135200"/>
    <n v="135200"/>
  </r>
  <r>
    <n v="29855"/>
    <x v="4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s v="Booz Allen Hamilton"/>
    <x v="6"/>
    <m/>
    <n v="119550"/>
  </r>
  <r>
    <n v="29856"/>
    <x v="6"/>
    <s v="Data Analyst"/>
    <s v="Ontario, CA"/>
    <s v="WJTV Jobs"/>
    <x v="0"/>
    <x v="0"/>
    <s v="California, United States"/>
    <d v="2023-01-29T15:00:54"/>
    <x v="1"/>
    <x v="1"/>
    <s v="United States"/>
    <x v="1"/>
    <m/>
    <n v="19"/>
    <s v="AppleOne"/>
    <x v="5"/>
    <n v="39520"/>
    <n v="39520"/>
  </r>
  <r>
    <n v="29857"/>
    <x v="6"/>
    <s v="Data Analyst / Centralized Enrollment"/>
    <s v="St Charles, MO"/>
    <s v="Indeed"/>
    <x v="0"/>
    <x v="0"/>
    <s v="Illinois, United States"/>
    <d v="2023-11-03T15:01:28"/>
    <x v="1"/>
    <x v="0"/>
    <s v="United States"/>
    <x v="1"/>
    <m/>
    <n v="24.715"/>
    <s v="St. Charles School District"/>
    <x v="9"/>
    <n v="51407.199999999997"/>
    <n v="51407.199999999997"/>
  </r>
  <r>
    <n v="29858"/>
    <x v="5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s v="Nordea"/>
    <x v="6"/>
    <m/>
    <n v="86400"/>
  </r>
  <r>
    <n v="29859"/>
    <x v="6"/>
    <s v="Supply Chain Data Analyst"/>
    <s v="Atlanta, GA"/>
    <s v="LinkedIn"/>
    <x v="0"/>
    <x v="0"/>
    <s v="Georgia"/>
    <d v="2023-08-30T23:52:44"/>
    <x v="0"/>
    <x v="1"/>
    <s v="United States"/>
    <x v="0"/>
    <n v="40000"/>
    <m/>
    <s v="Techniweld USA"/>
    <x v="8"/>
    <m/>
    <n v="40000"/>
  </r>
  <r>
    <n v="29860"/>
    <x v="4"/>
    <s v="Analytics Engineer"/>
    <s v="Indianapolis, IN"/>
    <s v="LinkedIn"/>
    <x v="2"/>
    <x v="0"/>
    <s v="Illinois, United States"/>
    <d v="2023-03-29T19:03:21"/>
    <x v="0"/>
    <x v="1"/>
    <s v="United States"/>
    <x v="1"/>
    <m/>
    <n v="83.025000000000006"/>
    <s v="Robert Half"/>
    <x v="1"/>
    <n v="172692"/>
    <n v="172692"/>
  </r>
  <r>
    <n v="29861"/>
    <x v="4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s v="The Kraft Heinz Company"/>
    <x v="3"/>
    <m/>
    <n v="124000"/>
  </r>
  <r>
    <n v="29862"/>
    <x v="4"/>
    <s v="Data Scientist 2"/>
    <s v="Gordon, GA"/>
    <s v="Ladders"/>
    <x v="0"/>
    <x v="0"/>
    <s v="Georgia"/>
    <d v="2023-11-05T08:13:45"/>
    <x v="0"/>
    <x v="1"/>
    <s v="United States"/>
    <x v="0"/>
    <n v="108415.5"/>
    <m/>
    <s v="iNovex Information Systems"/>
    <x v="9"/>
    <m/>
    <n v="108415.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s v="Rangam"/>
    <x v="10"/>
    <n v="118560"/>
    <n v="118560"/>
  </r>
  <r>
    <n v="29864"/>
    <x v="4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s v="Arity"/>
    <x v="4"/>
    <m/>
    <n v="182375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s v="Brooksource"/>
    <x v="4"/>
    <n v="93600"/>
    <n v="936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0"/>
    <m/>
    <n v="125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1"/>
    <m/>
    <n v="140000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s v="Kforce Technology Staffing"/>
    <x v="5"/>
    <n v="135200"/>
    <n v="135200"/>
  </r>
  <r>
    <n v="29869"/>
    <x v="6"/>
    <s v="Mid-Level Data Analyst"/>
    <s v="Philadelphia, PA"/>
    <s v="LinkedIn"/>
    <x v="2"/>
    <x v="0"/>
    <s v="New York, United States"/>
    <d v="2023-02-02T16:00:15"/>
    <x v="1"/>
    <x v="1"/>
    <s v="United States"/>
    <x v="1"/>
    <m/>
    <n v="37"/>
    <s v="InSource, Inc"/>
    <x v="10"/>
    <n v="76960"/>
    <n v="76960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s v="Career Transitions, LLC"/>
    <x v="5"/>
    <m/>
    <n v="72500"/>
  </r>
  <r>
    <n v="29871"/>
    <x v="6"/>
    <s v="Data Science Analyst"/>
    <s v="Columbus, OH"/>
    <s v="Indeed"/>
    <x v="0"/>
    <x v="0"/>
    <s v="New York, United States"/>
    <d v="2023-04-20T11:01:57"/>
    <x v="0"/>
    <x v="1"/>
    <s v="United States"/>
    <x v="0"/>
    <n v="64050"/>
    <m/>
    <s v="The Ohio State University"/>
    <x v="0"/>
    <m/>
    <n v="64050"/>
  </r>
  <r>
    <n v="29872"/>
    <x v="6"/>
    <s v="Data Loss Prevention Analyst"/>
    <s v="Concord, CA"/>
    <s v="ZipRecruiter"/>
    <x v="0"/>
    <x v="0"/>
    <s v="California, United States"/>
    <d v="2023-05-09T05:01:51"/>
    <x v="1"/>
    <x v="1"/>
    <s v="United States"/>
    <x v="1"/>
    <m/>
    <n v="63.46"/>
    <s v="Pacific Gas And Electric Company"/>
    <x v="11"/>
    <n v="131996.79999999999"/>
    <n v="131996.79999999999"/>
  </r>
  <r>
    <n v="29873"/>
    <x v="4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8"/>
    <n v="111040.8"/>
    <n v="111040.8"/>
  </r>
  <r>
    <n v="29874"/>
    <x v="6"/>
    <s v="Evaluation and Data Analyst"/>
    <s v="Chicago, IL"/>
    <s v="Indeed"/>
    <x v="0"/>
    <x v="0"/>
    <s v="Illinois, United States"/>
    <d v="2023-08-17T17:02:18"/>
    <x v="0"/>
    <x v="0"/>
    <s v="United States"/>
    <x v="0"/>
    <n v="86000"/>
    <m/>
    <s v="Archdiocese of Chicago"/>
    <x v="8"/>
    <m/>
    <n v="86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5"/>
    <m/>
    <n v="8000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s v="TRESUME"/>
    <x v="7"/>
    <n v="65520"/>
    <n v="65520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s v="Acacia Center for Justice"/>
    <x v="11"/>
    <m/>
    <n v="65000"/>
  </r>
  <r>
    <n v="29878"/>
    <x v="4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8"/>
    <n v="99049.600000000006"/>
    <n v="99049.599999999991"/>
  </r>
  <r>
    <n v="29879"/>
    <x v="6"/>
    <s v="Health Data Analyst"/>
    <s v="Palo Alto, CA"/>
    <s v="BeBee"/>
    <x v="0"/>
    <x v="0"/>
    <s v="California, United States"/>
    <d v="2023-12-13T09:01:33"/>
    <x v="0"/>
    <x v="1"/>
    <s v="United States"/>
    <x v="0"/>
    <n v="100000"/>
    <m/>
    <s v="Lucile Packard Children's Hospital Stanford"/>
    <x v="6"/>
    <m/>
    <n v="100000"/>
  </r>
  <r>
    <n v="29880"/>
    <x v="6"/>
    <s v="Data Services Data Analyst - (Immediate)"/>
    <s v="San Antonio, TX"/>
    <s v="Www.hireme.ai"/>
    <x v="0"/>
    <x v="0"/>
    <s v="Texas, United States"/>
    <d v="2023-06-08T14:01:00"/>
    <x v="0"/>
    <x v="1"/>
    <s v="United States"/>
    <x v="0"/>
    <n v="73600"/>
    <m/>
    <s v="IDEA Public Schools"/>
    <x v="7"/>
    <m/>
    <n v="73600"/>
  </r>
  <r>
    <n v="29881"/>
    <x v="1"/>
    <s v="SAP HANA Data Engineer"/>
    <s v="Anywhere"/>
    <s v="LinkedIn"/>
    <x v="2"/>
    <x v="1"/>
    <s v="Illinois, United States"/>
    <d v="2023-03-13T20:14:55"/>
    <x v="1"/>
    <x v="1"/>
    <s v="United States"/>
    <x v="1"/>
    <m/>
    <n v="62.5"/>
    <s v="High5"/>
    <x v="1"/>
    <n v="130000"/>
    <n v="130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7"/>
    <m/>
    <n v="95000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0"/>
    <x v="0"/>
    <s v="United States"/>
    <x v="1"/>
    <m/>
    <n v="29.44"/>
    <s v="State of Maryland"/>
    <x v="3"/>
    <n v="61235.199999999997"/>
    <n v="61235.200000000004"/>
  </r>
  <r>
    <n v="29884"/>
    <x v="6"/>
    <s v="Data Analyst"/>
    <s v="Elgin, IL"/>
    <s v="LinkedIn"/>
    <x v="2"/>
    <x v="0"/>
    <s v="Illinois, United States"/>
    <d v="2023-06-12T20:01:23"/>
    <x v="0"/>
    <x v="1"/>
    <s v="United States"/>
    <x v="0"/>
    <n v="62500"/>
    <m/>
    <s v="Robert Half"/>
    <x v="7"/>
    <m/>
    <n v="62500"/>
  </r>
  <r>
    <n v="29885"/>
    <x v="5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s v="Sportradar"/>
    <x v="0"/>
    <m/>
    <n v="14750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s v="Avispa Technology"/>
    <x v="0"/>
    <n v="60320"/>
    <n v="6032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s v="Cardlytics"/>
    <x v="7"/>
    <m/>
    <n v="120000"/>
  </r>
  <r>
    <n v="29888"/>
    <x v="6"/>
    <s v="Data Analysis &amp; Reporting Specialist"/>
    <s v="Anywhere"/>
    <s v="Get.It"/>
    <x v="0"/>
    <x v="1"/>
    <s v="Georgia"/>
    <d v="2023-10-29T14:28:30"/>
    <x v="0"/>
    <x v="0"/>
    <s v="United States"/>
    <x v="0"/>
    <n v="50000"/>
    <m/>
    <s v="Get It Recruit - Information Technology"/>
    <x v="3"/>
    <m/>
    <n v="50000"/>
  </r>
  <r>
    <n v="29889"/>
    <x v="8"/>
    <s v="Business Intelligence Analyst"/>
    <s v="Spring Hill, FL"/>
    <s v="ZipRecruiter"/>
    <x v="0"/>
    <x v="0"/>
    <s v="Florida, United States"/>
    <d v="2023-10-14T15:01:30"/>
    <x v="1"/>
    <x v="1"/>
    <s v="United States"/>
    <x v="0"/>
    <n v="120000"/>
    <m/>
    <s v="Robert Half"/>
    <x v="3"/>
    <m/>
    <n v="120000"/>
  </r>
  <r>
    <n v="29890"/>
    <x v="6"/>
    <s v="Data Analyst (3rd Shift)"/>
    <s v="Shelton, CT"/>
    <s v="Indeed"/>
    <x v="0"/>
    <x v="0"/>
    <s v="New York, United States"/>
    <d v="2023-11-08T14:00:14"/>
    <x v="1"/>
    <x v="0"/>
    <s v="United States"/>
    <x v="1"/>
    <m/>
    <n v="21.6"/>
    <s v="Sperry Rail Inc."/>
    <x v="9"/>
    <n v="44928"/>
    <n v="44928"/>
  </r>
  <r>
    <n v="29891"/>
    <x v="4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s v="SAIC"/>
    <x v="7"/>
    <m/>
    <n v="140452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s v="Bosch Group"/>
    <x v="5"/>
    <m/>
    <n v="157500"/>
  </r>
  <r>
    <n v="29893"/>
    <x v="6"/>
    <s v="Healthcare Data Analyst"/>
    <s v="Hemel Hempstead, UK"/>
    <s v="Ai-Jobs.net"/>
    <x v="0"/>
    <x v="0"/>
    <s v="United Kingdom"/>
    <d v="2023-03-01T20:26:22"/>
    <x v="0"/>
    <x v="1"/>
    <s v="United Kingdom"/>
    <x v="0"/>
    <n v="53014"/>
    <m/>
    <s v="NECSWS"/>
    <x v="1"/>
    <m/>
    <n v="53014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s v="PwC Greece"/>
    <x v="2"/>
    <m/>
    <n v="72900"/>
  </r>
  <r>
    <n v="29895"/>
    <x v="8"/>
    <s v="SAP Data Business Analyst"/>
    <s v="St. Petersburg, FL"/>
    <s v="LinkedIn"/>
    <x v="2"/>
    <x v="0"/>
    <s v="Florida, United States"/>
    <d v="2023-03-28T12:05:12"/>
    <x v="0"/>
    <x v="1"/>
    <s v="United States"/>
    <x v="0"/>
    <n v="140000"/>
    <m/>
    <s v="Hays"/>
    <x v="1"/>
    <m/>
    <n v="140000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s v="Ryder System"/>
    <x v="7"/>
    <m/>
    <n v="95000"/>
  </r>
  <r>
    <n v="29897"/>
    <x v="6"/>
    <s v="Power BI Data Analyst"/>
    <s v="Dallas, TX"/>
    <s v="LinkedIn"/>
    <x v="0"/>
    <x v="0"/>
    <s v="Texas, United States"/>
    <d v="2023-06-05T16:01:32"/>
    <x v="1"/>
    <x v="1"/>
    <s v="United States"/>
    <x v="0"/>
    <n v="87500"/>
    <m/>
    <s v="Spectrum Search Group"/>
    <x v="7"/>
    <m/>
    <n v="87500"/>
  </r>
  <r>
    <n v="29898"/>
    <x v="6"/>
    <s v="Data Analyst III"/>
    <s v="California"/>
    <s v="SonicJobs"/>
    <x v="0"/>
    <x v="0"/>
    <s v="California, United States"/>
    <d v="2023-05-15T07:00:41"/>
    <x v="0"/>
    <x v="0"/>
    <s v="United States"/>
    <x v="0"/>
    <n v="64500"/>
    <m/>
    <s v="Centene Pharmacy Services"/>
    <x v="11"/>
    <m/>
    <n v="64500"/>
  </r>
  <r>
    <n v="29899"/>
    <x v="6"/>
    <s v="Expert Operations Data Analyst"/>
    <s v="Santa Cruz, CA"/>
    <s v="Ladders"/>
    <x v="0"/>
    <x v="0"/>
    <s v="California, United States"/>
    <d v="2023-08-28T07:00:56"/>
    <x v="0"/>
    <x v="1"/>
    <s v="United States"/>
    <x v="0"/>
    <n v="150000"/>
    <m/>
    <s v="PG&amp;E Corporation"/>
    <x v="8"/>
    <m/>
    <n v="150000"/>
  </r>
  <r>
    <n v="29900"/>
    <x v="4"/>
    <s v="Data Scientist (Energy Preferred)"/>
    <s v="Herndon, VA"/>
    <s v="Dice"/>
    <x v="0"/>
    <x v="0"/>
    <s v="Georgia"/>
    <d v="2023-04-25T11:39:58"/>
    <x v="0"/>
    <x v="1"/>
    <s v="United States"/>
    <x v="0"/>
    <n v="155000"/>
    <m/>
    <s v="Jobot"/>
    <x v="0"/>
    <m/>
    <n v="15500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s v="Etsy"/>
    <x v="5"/>
    <n v="49920"/>
    <n v="49920"/>
  </r>
  <r>
    <n v="29902"/>
    <x v="6"/>
    <s v="Supplier Resources Data Analyst"/>
    <s v="Irving, TX"/>
    <s v="ZipRecruiter"/>
    <x v="0"/>
    <x v="0"/>
    <s v="Texas, United States"/>
    <d v="2023-06-30T14:01:45"/>
    <x v="1"/>
    <x v="1"/>
    <s v="United States"/>
    <x v="1"/>
    <m/>
    <n v="20"/>
    <s v="CornerStone Staffing"/>
    <x v="7"/>
    <n v="41600"/>
    <n v="41600"/>
  </r>
  <r>
    <n v="29903"/>
    <x v="4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s v="UBS"/>
    <x v="5"/>
    <m/>
    <n v="164500"/>
  </r>
  <r>
    <n v="29904"/>
    <x v="8"/>
    <s v="Healthcare Support Representative (Health Insurance Benefits)"/>
    <s v="Albuquerque, NM"/>
    <s v="ZipRecruiter"/>
    <x v="5"/>
    <x v="0"/>
    <s v="Sudan"/>
    <d v="2023-10-17T21:38:12"/>
    <x v="0"/>
    <x v="0"/>
    <s v="Sudan"/>
    <x v="1"/>
    <m/>
    <n v="15"/>
    <s v="W3R Consulting Inc."/>
    <x v="3"/>
    <n v="31200"/>
    <n v="3120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s v="Caterpillar, Inc"/>
    <x v="8"/>
    <m/>
    <n v="12500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s v="ComplyAdvantage"/>
    <x v="7"/>
    <m/>
    <n v="80850"/>
  </r>
  <r>
    <n v="29907"/>
    <x v="4"/>
    <s v="Data Scientist"/>
    <s v="Pittsburgh, PA"/>
    <s v="LinkedIn"/>
    <x v="0"/>
    <x v="0"/>
    <s v="New York, United States"/>
    <d v="2023-10-25T21:03:47"/>
    <x v="0"/>
    <x v="0"/>
    <s v="United States"/>
    <x v="0"/>
    <n v="135000"/>
    <m/>
    <s v="Averity"/>
    <x v="3"/>
    <m/>
    <n v="135000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s v="MATRIX Resources, Inc."/>
    <x v="10"/>
    <n v="120640"/>
    <n v="12064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s v="Get It Recruit - Information Technology"/>
    <x v="2"/>
    <m/>
    <n v="8250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0"/>
    <x v="1"/>
    <s v="United States"/>
    <x v="0"/>
    <n v="99150"/>
    <m/>
    <s v="Amazon.com"/>
    <x v="2"/>
    <m/>
    <n v="99150"/>
  </r>
  <r>
    <n v="29911"/>
    <x v="6"/>
    <s v="Data Analyst"/>
    <s v="Lawrenceville, GA"/>
    <s v="Robert Half"/>
    <x v="2"/>
    <x v="0"/>
    <s v="Georgia"/>
    <d v="2023-06-14T14:28:47"/>
    <x v="0"/>
    <x v="1"/>
    <s v="United States"/>
    <x v="1"/>
    <m/>
    <n v="20.5"/>
    <s v="Robert Half"/>
    <x v="7"/>
    <n v="42640"/>
    <n v="42640"/>
  </r>
  <r>
    <n v="29912"/>
    <x v="4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s v="Zscaler"/>
    <x v="5"/>
    <m/>
    <n v="15262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0"/>
    <x v="0"/>
    <s v="United States"/>
    <x v="1"/>
    <m/>
    <n v="24.335000000000001"/>
    <s v="BOEING"/>
    <x v="8"/>
    <n v="50616.800000000003"/>
    <n v="50616.800000000003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8"/>
    <n v="67600"/>
    <n v="67600"/>
  </r>
  <r>
    <n v="29915"/>
    <x v="7"/>
    <s v="Senior Software Engineer II, Machine Learning-Ads"/>
    <s v="Mexico City, CDMX, Mexico"/>
    <s v="Ai-Jobs.net"/>
    <x v="0"/>
    <x v="0"/>
    <s v="Mexico"/>
    <d v="2023-06-23T13:05:25"/>
    <x v="0"/>
    <x v="1"/>
    <s v="Mexico"/>
    <x v="0"/>
    <n v="99150"/>
    <m/>
    <s v="Etsy"/>
    <x v="7"/>
    <m/>
    <n v="99150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s v="ROKT"/>
    <x v="10"/>
    <m/>
    <n v="175000"/>
  </r>
  <r>
    <n v="29917"/>
    <x v="6"/>
    <s v="Data Analyst"/>
    <s v="Bulawayo, Zimbabwe"/>
    <s v="Job Today"/>
    <x v="4"/>
    <x v="0"/>
    <s v="Zimbabwe"/>
    <d v="2023-06-09T22:36:21"/>
    <x v="1"/>
    <x v="1"/>
    <s v="Zimbabwe"/>
    <x v="1"/>
    <m/>
    <n v="9"/>
    <s v="N/A am a student"/>
    <x v="7"/>
    <n v="18720"/>
    <n v="18720"/>
  </r>
  <r>
    <n v="29918"/>
    <x v="4"/>
    <s v="Consultant DataOps/DevOps"/>
    <s v="Paris, France"/>
    <s v="Ai-Jobs.net"/>
    <x v="0"/>
    <x v="0"/>
    <s v="France"/>
    <d v="2023-04-04T12:40:03"/>
    <x v="0"/>
    <x v="1"/>
    <s v="France"/>
    <x v="0"/>
    <n v="56700"/>
    <m/>
    <s v="Talan"/>
    <x v="0"/>
    <m/>
    <n v="56700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s v="Delta Solutions &amp; Strategies"/>
    <x v="7"/>
    <m/>
    <n v="96773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s v="The Judge Group"/>
    <x v="5"/>
    <n v="87360"/>
    <n v="87360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s v="CyberCoders"/>
    <x v="7"/>
    <m/>
    <n v="15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9"/>
    <m/>
    <n v="87500"/>
  </r>
  <r>
    <n v="29923"/>
    <x v="3"/>
    <s v="Field Service Technician - Robotics"/>
    <s v="Calgary, AB, Canada"/>
    <s v="Ai-Jobs.net"/>
    <x v="0"/>
    <x v="0"/>
    <s v="Canada"/>
    <d v="2023-06-28T21:11:38"/>
    <x v="0"/>
    <x v="1"/>
    <s v="Canada"/>
    <x v="0"/>
    <n v="99150"/>
    <m/>
    <s v="Attabotics"/>
    <x v="7"/>
    <m/>
    <n v="99150"/>
  </r>
  <r>
    <n v="29924"/>
    <x v="5"/>
    <s v="Senior Data Engineer"/>
    <s v="Madrid, Spain"/>
    <s v="Ai-Jobs.net"/>
    <x v="0"/>
    <x v="0"/>
    <s v="Spain"/>
    <d v="2023-07-11T23:48:50"/>
    <x v="1"/>
    <x v="1"/>
    <s v="Spain"/>
    <x v="0"/>
    <n v="147500"/>
    <m/>
    <s v="SGS"/>
    <x v="2"/>
    <m/>
    <n v="147500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s v="Spotify"/>
    <x v="11"/>
    <m/>
    <n v="157500"/>
  </r>
  <r>
    <n v="29926"/>
    <x v="2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s v="JLL"/>
    <x v="9"/>
    <m/>
    <n v="64800"/>
  </r>
  <r>
    <n v="29927"/>
    <x v="4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s v="Lyft"/>
    <x v="8"/>
    <m/>
    <n v="157500"/>
  </r>
  <r>
    <n v="29928"/>
    <x v="6"/>
    <s v="Data Reporting Analyst"/>
    <s v="West Palm Beach, FL"/>
    <s v="Robert Half"/>
    <x v="2"/>
    <x v="0"/>
    <s v="Florida, United States"/>
    <d v="2023-01-30T13:02:47"/>
    <x v="1"/>
    <x v="1"/>
    <s v="United States"/>
    <x v="1"/>
    <m/>
    <n v="41"/>
    <s v="Robert Half"/>
    <x v="5"/>
    <n v="85280"/>
    <n v="85280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s v="Walkwater Technologies"/>
    <x v="0"/>
    <n v="124800"/>
    <n v="124800"/>
  </r>
  <r>
    <n v="29930"/>
    <x v="2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s v="Pyramid Consulting Inc"/>
    <x v="0"/>
    <n v="124800"/>
    <n v="124800"/>
  </r>
  <r>
    <n v="29931"/>
    <x v="6"/>
    <s v="Financial Data Analyst"/>
    <s v="Anywhere"/>
    <s v="Robert Half"/>
    <x v="2"/>
    <x v="1"/>
    <s v="New York, United States"/>
    <d v="2023-02-13T15:00:09"/>
    <x v="0"/>
    <x v="1"/>
    <s v="United States"/>
    <x v="1"/>
    <m/>
    <n v="18.190000000000001"/>
    <s v="Robert Half"/>
    <x v="10"/>
    <n v="37835.199999999997"/>
    <n v="37835.200000000004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s v="HomeStars Inc."/>
    <x v="11"/>
    <m/>
    <n v="90000"/>
  </r>
  <r>
    <n v="29933"/>
    <x v="8"/>
    <s v="Business Analyst"/>
    <s v="Anywhere"/>
    <s v="LinkedIn"/>
    <x v="0"/>
    <x v="1"/>
    <s v="California, United States"/>
    <d v="2023-04-21T06:01:29"/>
    <x v="0"/>
    <x v="0"/>
    <s v="United States"/>
    <x v="1"/>
    <m/>
    <n v="52.5"/>
    <s v="The Intersect Group"/>
    <x v="0"/>
    <n v="109200"/>
    <n v="109200"/>
  </r>
  <r>
    <n v="29934"/>
    <x v="0"/>
    <s v="Senior Principal Data Scientist"/>
    <s v="San Francisco, CA  (+1 other)"/>
    <s v="Hitmarker"/>
    <x v="0"/>
    <x v="0"/>
    <s v="California, United States"/>
    <d v="2023-09-04T10:03:35"/>
    <x v="0"/>
    <x v="0"/>
    <s v="United States"/>
    <x v="0"/>
    <n v="270018"/>
    <m/>
    <s v="Activision"/>
    <x v="4"/>
    <m/>
    <n v="270018"/>
  </r>
  <r>
    <n v="29935"/>
    <x v="4"/>
    <s v="Senior Machine Learning / Data Science Engineer"/>
    <s v="Anywhere"/>
    <s v="Wellfound"/>
    <x v="0"/>
    <x v="1"/>
    <s v="Canada"/>
    <d v="2023-10-13T09:40:23"/>
    <x v="0"/>
    <x v="1"/>
    <s v="Canada"/>
    <x v="0"/>
    <n v="90000"/>
    <m/>
    <s v="Pod"/>
    <x v="3"/>
    <m/>
    <n v="90000"/>
  </r>
  <r>
    <n v="29936"/>
    <x v="4"/>
    <s v="Data Scientist for CRM Data Enhancement using Azure OpenAI LLM"/>
    <s v="Anywhere"/>
    <s v="Upwork"/>
    <x v="5"/>
    <x v="1"/>
    <s v="Texas, United States"/>
    <d v="2023-10-04T17:04:23"/>
    <x v="0"/>
    <x v="1"/>
    <s v="United States"/>
    <x v="1"/>
    <m/>
    <n v="17.5"/>
    <s v="Upwork"/>
    <x v="3"/>
    <n v="36400"/>
    <n v="36400"/>
  </r>
  <r>
    <n v="29937"/>
    <x v="4"/>
    <s v="Data Scientist, Principal"/>
    <s v="Dublin, CA"/>
    <s v="Ladders"/>
    <x v="0"/>
    <x v="0"/>
    <s v="California, United States"/>
    <d v="2023-09-13T03:05:36"/>
    <x v="0"/>
    <x v="1"/>
    <s v="United States"/>
    <x v="0"/>
    <n v="150000"/>
    <m/>
    <s v="PG&amp;E Corporation"/>
    <x v="4"/>
    <m/>
    <n v="150000"/>
  </r>
  <r>
    <n v="29938"/>
    <x v="2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s v="Samsung Semiconductor, Inc."/>
    <x v="7"/>
    <m/>
    <n v="111495"/>
  </r>
  <r>
    <n v="29939"/>
    <x v="5"/>
    <s v="Sr Big Data Engineer"/>
    <s v="Charlotte, NC"/>
    <s v="ZipRecruiter"/>
    <x v="2"/>
    <x v="0"/>
    <s v="Georgia"/>
    <d v="2023-06-13T03:04:22"/>
    <x v="0"/>
    <x v="1"/>
    <s v="United States"/>
    <x v="1"/>
    <m/>
    <n v="70"/>
    <s v="Verdant Infotech Solutions"/>
    <x v="7"/>
    <n v="145600"/>
    <n v="145600"/>
  </r>
  <r>
    <n v="29940"/>
    <x v="4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s v="Blue Cross and Blue Shield of Kansas"/>
    <x v="11"/>
    <m/>
    <n v="99280"/>
  </r>
  <r>
    <n v="29941"/>
    <x v="2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"/>
    <s v="A-Line Staffing Solutions"/>
    <x v="5"/>
    <n v="135595.20000000001"/>
    <n v="135595.19999999998"/>
  </r>
  <r>
    <n v="29942"/>
    <x v="6"/>
    <s v="Business Data Analyst"/>
    <m/>
    <s v="LinkedIn"/>
    <x v="0"/>
    <x v="0"/>
    <s v="New York, United States"/>
    <d v="2023-04-03T15:59:57"/>
    <x v="0"/>
    <x v="1"/>
    <s v="United States"/>
    <x v="0"/>
    <n v="150000"/>
    <m/>
    <s v="The Princeton Group"/>
    <x v="0"/>
    <m/>
    <n v="150000"/>
  </r>
  <r>
    <n v="29943"/>
    <x v="4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s v="Grammarly"/>
    <x v="5"/>
    <m/>
    <n v="204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s v="ASAPP"/>
    <x v="1"/>
    <m/>
    <n v="147500"/>
  </r>
  <r>
    <n v="29945"/>
    <x v="0"/>
    <s v="Senior Data Scientist"/>
    <m/>
    <s v="LinkedIn"/>
    <x v="0"/>
    <x v="0"/>
    <s v="New York, United States"/>
    <d v="2023-11-28T16:02:23"/>
    <x v="0"/>
    <x v="1"/>
    <s v="United States"/>
    <x v="0"/>
    <n v="150000"/>
    <m/>
    <s v="Parker B Associates"/>
    <x v="9"/>
    <m/>
    <n v="150000"/>
  </r>
  <r>
    <n v="29946"/>
    <x v="4"/>
    <s v="Data Scientist 1"/>
    <s v="San Diego, CA"/>
    <s v="Ladders"/>
    <x v="0"/>
    <x v="0"/>
    <s v="California, United States"/>
    <d v="2023-09-06T08:01:42"/>
    <x v="0"/>
    <x v="0"/>
    <s v="United States"/>
    <x v="0"/>
    <n v="86500"/>
    <m/>
    <s v="Dexcom"/>
    <x v="4"/>
    <m/>
    <n v="8650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s v="Naval Air Systems Command"/>
    <x v="2"/>
    <m/>
    <n v="94199"/>
  </r>
  <r>
    <n v="29948"/>
    <x v="8"/>
    <s v="Pricing Analyst"/>
    <s v="Hollywood, FL"/>
    <s v="SonicJobs"/>
    <x v="0"/>
    <x v="0"/>
    <s v="Florida, United States"/>
    <d v="2023-03-23T06:04:08"/>
    <x v="1"/>
    <x v="1"/>
    <s v="United States"/>
    <x v="1"/>
    <m/>
    <n v="23.75"/>
    <s v="Robert Half"/>
    <x v="1"/>
    <n v="49400"/>
    <n v="49400"/>
  </r>
  <r>
    <n v="29949"/>
    <x v="4"/>
    <s v="SME Data Scientist"/>
    <s v="Anywhere"/>
    <s v="Indeed"/>
    <x v="0"/>
    <x v="1"/>
    <s v="Texas, United States"/>
    <d v="2023-03-14T22:07:32"/>
    <x v="0"/>
    <x v="0"/>
    <s v="United States"/>
    <x v="0"/>
    <n v="125500"/>
    <m/>
    <s v="ManTech International Corporation"/>
    <x v="1"/>
    <m/>
    <n v="125500"/>
  </r>
  <r>
    <n v="29950"/>
    <x v="8"/>
    <s v="SAP Cloud Business Analyst / Tester / Data Analyst"/>
    <s v="Atlanta, GA"/>
    <s v="LinkedIn"/>
    <x v="2"/>
    <x v="0"/>
    <s v="Georgia"/>
    <d v="2023-12-22T01:44:58"/>
    <x v="1"/>
    <x v="1"/>
    <s v="United States"/>
    <x v="1"/>
    <m/>
    <n v="80"/>
    <s v="Flex Employee Services"/>
    <x v="6"/>
    <n v="166400"/>
    <n v="166400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"/>
    <m/>
    <n v="152221.5"/>
  </r>
  <r>
    <n v="29952"/>
    <x v="2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2"/>
    <m/>
    <n v="111175"/>
  </r>
  <r>
    <n v="29953"/>
    <x v="8"/>
    <s v="Business Analyst"/>
    <s v="Oshkosh, WI"/>
    <s v="Indeed"/>
    <x v="0"/>
    <x v="0"/>
    <s v="Illinois, United States"/>
    <d v="2023-12-21T12:01:24"/>
    <x v="0"/>
    <x v="0"/>
    <s v="United States"/>
    <x v="0"/>
    <n v="66000"/>
    <m/>
    <s v="Hartland Group Executive Search"/>
    <x v="6"/>
    <m/>
    <n v="66000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s v="Axelon Services Corporation"/>
    <x v="2"/>
    <n v="158080"/>
    <n v="158080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s v="Toll Group"/>
    <x v="2"/>
    <n v="41600"/>
    <n v="41600"/>
  </r>
  <r>
    <n v="29956"/>
    <x v="6"/>
    <s v="Data Analyst"/>
    <s v="San Bruno, CA"/>
    <s v="Indeed"/>
    <x v="0"/>
    <x v="0"/>
    <s v="California, United States"/>
    <d v="2023-05-26T17:00:45"/>
    <x v="1"/>
    <x v="1"/>
    <s v="United States"/>
    <x v="0"/>
    <n v="90000"/>
    <m/>
    <s v="LatentView Analytics"/>
    <x v="11"/>
    <m/>
    <n v="90000"/>
  </r>
  <r>
    <n v="29957"/>
    <x v="6"/>
    <s v="Program Data Analyst II"/>
    <s v="Albuquerque, NM"/>
    <s v="Indeed"/>
    <x v="0"/>
    <x v="0"/>
    <s v="Sudan"/>
    <d v="2023-11-10T01:37:42"/>
    <x v="0"/>
    <x v="1"/>
    <s v="Sudan"/>
    <x v="0"/>
    <n v="64698.398399999998"/>
    <m/>
    <s v="City of Albuquerque"/>
    <x v="9"/>
    <m/>
    <n v="64698.398399999998"/>
  </r>
  <r>
    <n v="29958"/>
    <x v="4"/>
    <s v="Pharmaceutical Data Scientist"/>
    <s v="Anywhere"/>
    <s v="LinkedIn"/>
    <x v="2"/>
    <x v="1"/>
    <s v="Sudan"/>
    <d v="2023-03-14T14:53:49"/>
    <x v="0"/>
    <x v="1"/>
    <s v="Sudan"/>
    <x v="1"/>
    <m/>
    <n v="102.5"/>
    <s v="Randstad Life Sciences US"/>
    <x v="1"/>
    <n v="213200"/>
    <n v="213200"/>
  </r>
  <r>
    <n v="29959"/>
    <x v="4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s v="Arccos Golf"/>
    <x v="7"/>
    <m/>
    <n v="1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s v="RBC"/>
    <x v="5"/>
    <m/>
    <n v="90000"/>
  </r>
  <r>
    <n v="29961"/>
    <x v="4"/>
    <s v="Medical Data Scientist I"/>
    <s v="Pittsburgh, PA"/>
    <s v="RemoteAmbition"/>
    <x v="0"/>
    <x v="0"/>
    <s v="New York, United States"/>
    <d v="2023-07-10T00:01:58"/>
    <x v="0"/>
    <x v="1"/>
    <s v="United States"/>
    <x v="0"/>
    <n v="73450"/>
    <m/>
    <s v="University of Pittsburgh"/>
    <x v="2"/>
    <m/>
    <n v="7345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s v="Apollo Medical Holdings"/>
    <x v="8"/>
    <m/>
    <n v="105000"/>
  </r>
  <r>
    <n v="29963"/>
    <x v="4"/>
    <s v="Lead Data Scientist"/>
    <s v="Anywhere"/>
    <s v="Upwork"/>
    <x v="5"/>
    <x v="1"/>
    <s v="Texas, United States"/>
    <d v="2023-10-10T08:03:55"/>
    <x v="0"/>
    <x v="1"/>
    <s v="United States"/>
    <x v="1"/>
    <m/>
    <n v="12.5"/>
    <s v="Upwork"/>
    <x v="3"/>
    <n v="26000"/>
    <n v="2600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s v="Center for the Study of Services"/>
    <x v="7"/>
    <m/>
    <n v="65000"/>
  </r>
  <r>
    <n v="29965"/>
    <x v="4"/>
    <s v="Data Scientist"/>
    <s v="Springfield, VA"/>
    <s v="LinkedIn"/>
    <x v="0"/>
    <x v="0"/>
    <s v="Georgia"/>
    <d v="2023-03-20T19:39:02"/>
    <x v="0"/>
    <x v="1"/>
    <s v="United States"/>
    <x v="0"/>
    <n v="130000"/>
    <m/>
    <s v="Parsons Corporation"/>
    <x v="1"/>
    <m/>
    <n v="130000"/>
  </r>
  <r>
    <n v="29966"/>
    <x v="8"/>
    <s v="Business Analyst Healthcare"/>
    <s v="Anywhere"/>
    <s v="ZipRecruiter"/>
    <x v="0"/>
    <x v="1"/>
    <s v="Florida, United States"/>
    <d v="2023-01-09T22:02:50"/>
    <x v="0"/>
    <x v="0"/>
    <s v="United States"/>
    <x v="1"/>
    <m/>
    <n v="30"/>
    <s v="A-Line Staffing Solutions"/>
    <x v="5"/>
    <n v="62400"/>
    <n v="62400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s v="Robert Half"/>
    <x v="4"/>
    <n v="95347.199999999997"/>
    <n v="95347.200000000012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s v="New York Presbyterian"/>
    <x v="3"/>
    <m/>
    <n v="70000"/>
  </r>
  <r>
    <n v="29969"/>
    <x v="6"/>
    <s v="CRIME AND INTELLIGENCE ANALYST 2236"/>
    <s v="Los Angeles, CA"/>
    <s v="Government Jobs"/>
    <x v="0"/>
    <x v="0"/>
    <s v="California, United States"/>
    <d v="2023-04-21T00:00:39"/>
    <x v="1"/>
    <x v="0"/>
    <s v="United States"/>
    <x v="0"/>
    <n v="89146.5"/>
    <m/>
    <s v="City of Los Angeles"/>
    <x v="0"/>
    <m/>
    <n v="89146.5"/>
  </r>
  <r>
    <n v="29970"/>
    <x v="4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6"/>
    <n v="99049.600000000006"/>
    <n v="99049.599999999991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s v="Visa"/>
    <x v="1"/>
    <m/>
    <n v="147500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5"/>
    <m/>
    <n v="68375.5"/>
  </r>
  <r>
    <n v="29973"/>
    <x v="6"/>
    <s v="Junior Data Analyst"/>
    <s v="Orange, CT"/>
    <s v="ZipRecruiter"/>
    <x v="2"/>
    <x v="0"/>
    <s v="New York, United States"/>
    <d v="2023-10-17T22:00:18"/>
    <x v="1"/>
    <x v="1"/>
    <s v="United States"/>
    <x v="1"/>
    <m/>
    <n v="26.5"/>
    <s v="Nesco Resource, LLC"/>
    <x v="3"/>
    <n v="55120"/>
    <n v="5512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s v="Mindlance"/>
    <x v="10"/>
    <n v="73840"/>
    <n v="7384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5"/>
    <n v="49920"/>
    <n v="49920"/>
  </r>
  <r>
    <n v="29976"/>
    <x v="4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2"/>
    <m/>
    <n v="95000"/>
  </r>
  <r>
    <n v="29977"/>
    <x v="6"/>
    <s v="Research Data Analyst"/>
    <s v="Brooklyn, NY"/>
    <s v="Indeed"/>
    <x v="5"/>
    <x v="0"/>
    <s v="New York, United States"/>
    <d v="2023-09-10T18:00:02"/>
    <x v="1"/>
    <x v="1"/>
    <s v="United States"/>
    <x v="1"/>
    <m/>
    <n v="60"/>
    <s v="Prolink Business Solutions"/>
    <x v="4"/>
    <n v="124800"/>
    <n v="124800"/>
  </r>
  <r>
    <n v="29978"/>
    <x v="5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6"/>
    <m/>
    <n v="152000"/>
  </r>
  <r>
    <n v="29979"/>
    <x v="4"/>
    <s v="Sr Data Scientist"/>
    <s v="Chicago, IL"/>
    <s v="ZipRecruiter"/>
    <x v="2"/>
    <x v="0"/>
    <s v="Illinois, United States"/>
    <d v="2023-02-22T00:25:35"/>
    <x v="0"/>
    <x v="1"/>
    <s v="United States"/>
    <x v="1"/>
    <m/>
    <n v="160"/>
    <s v="PDS Inc"/>
    <x v="10"/>
    <n v="332800"/>
    <n v="3328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11"/>
    <m/>
    <n v="190000"/>
  </r>
  <r>
    <n v="29981"/>
    <x v="4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s v="Dixie Technical College"/>
    <x v="9"/>
    <m/>
    <n v="68500"/>
  </r>
  <r>
    <n v="29982"/>
    <x v="4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s v="Ironclad, Inc."/>
    <x v="11"/>
    <n v="217360"/>
    <n v="217360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0"/>
    <x v="0"/>
    <s v="United States"/>
    <x v="0"/>
    <n v="253000"/>
    <m/>
    <s v="BCG X"/>
    <x v="3"/>
    <m/>
    <n v="253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s v="Walmart"/>
    <x v="10"/>
    <m/>
    <n v="195000"/>
  </r>
  <r>
    <n v="29985"/>
    <x v="4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s v="Evaluate"/>
    <x v="0"/>
    <m/>
    <n v="72900"/>
  </r>
  <r>
    <n v="29986"/>
    <x v="4"/>
    <s v="Data Scientist"/>
    <s v="Chantilly, VA"/>
    <s v="Ladders"/>
    <x v="0"/>
    <x v="0"/>
    <s v="Georgia"/>
    <d v="2023-04-22T07:45:19"/>
    <x v="0"/>
    <x v="0"/>
    <s v="United States"/>
    <x v="0"/>
    <n v="150000"/>
    <m/>
    <s v="The Aerospace Corporation"/>
    <x v="0"/>
    <m/>
    <n v="15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s v="Danaher"/>
    <x v="8"/>
    <m/>
    <n v="1000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s v="ASI"/>
    <x v="10"/>
    <m/>
    <n v="891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0"/>
    <x v="0"/>
    <s v="United States"/>
    <x v="0"/>
    <n v="172500"/>
    <m/>
    <s v="Bowery Farming"/>
    <x v="5"/>
    <m/>
    <n v="172500"/>
  </r>
  <r>
    <n v="29990"/>
    <x v="2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s v="PG&amp;E Corporation"/>
    <x v="4"/>
    <n v="53580.800000000003"/>
    <n v="53580.800000000003"/>
  </r>
  <r>
    <n v="29991"/>
    <x v="4"/>
    <s v="Data Scientist"/>
    <s v="Atlanta, GA"/>
    <s v="Atlanta, GA - Geebo"/>
    <x v="0"/>
    <x v="0"/>
    <s v="Illinois, United States"/>
    <d v="2023-01-03T23:34:43"/>
    <x v="0"/>
    <x v="1"/>
    <s v="United States"/>
    <x v="1"/>
    <m/>
    <n v="24"/>
    <s v="Amazon.com Services LLC"/>
    <x v="5"/>
    <n v="49920"/>
    <n v="49920"/>
  </r>
  <r>
    <n v="29992"/>
    <x v="6"/>
    <s v="Data Analyst"/>
    <s v="Columbia, SC"/>
    <s v="BeBee"/>
    <x v="2"/>
    <x v="0"/>
    <s v="Georgia"/>
    <d v="2023-11-30T09:55:15"/>
    <x v="0"/>
    <x v="1"/>
    <s v="United States"/>
    <x v="0"/>
    <n v="75000"/>
    <m/>
    <s v="Vector Consulting, Inc"/>
    <x v="9"/>
    <m/>
    <n v="750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11"/>
    <m/>
    <n v="147500"/>
  </r>
  <r>
    <n v="29994"/>
    <x v="2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s v="Global Channel Management,Inc."/>
    <x v="10"/>
    <n v="151840"/>
    <n v="151840"/>
  </r>
  <r>
    <n v="29995"/>
    <x v="2"/>
    <s v="Senior Data Analyst || FTE"/>
    <s v="Alpharetta, GA"/>
    <s v="Indeed"/>
    <x v="0"/>
    <x v="0"/>
    <s v="Georgia"/>
    <d v="2023-12-04T16:38:42"/>
    <x v="1"/>
    <x v="1"/>
    <s v="United States"/>
    <x v="0"/>
    <n v="97277.492199999993"/>
    <m/>
    <s v="Braintree Technology"/>
    <x v="6"/>
    <m/>
    <n v="97277.492199999993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7"/>
    <n v="144310.39999999999"/>
    <n v="144310.39999999999"/>
  </r>
  <r>
    <n v="29997"/>
    <x v="5"/>
    <s v="Senior Data Engineer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7"/>
    <n v="130000"/>
    <n v="130000"/>
  </r>
  <r>
    <n v="29998"/>
    <x v="5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s v="Jobot"/>
    <x v="11"/>
    <m/>
    <n v="140000"/>
  </r>
  <r>
    <n v="29999"/>
    <x v="4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s v="Stitch Fix"/>
    <x v="7"/>
    <m/>
    <n v="156000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s v="Xe"/>
    <x v="8"/>
    <m/>
    <n v="96773"/>
  </r>
  <r>
    <n v="30001"/>
    <x v="4"/>
    <s v="Intern, Data Scientist"/>
    <s v="Anywhere"/>
    <s v="Indeed"/>
    <x v="0"/>
    <x v="1"/>
    <s v="California, United States"/>
    <d v="2023-02-27T14:02:43"/>
    <x v="0"/>
    <x v="1"/>
    <s v="United States"/>
    <x v="1"/>
    <m/>
    <n v="23"/>
    <s v="Sephora"/>
    <x v="10"/>
    <n v="47840"/>
    <n v="47840"/>
  </r>
  <r>
    <n v="30002"/>
    <x v="4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s v="Camden Coalition of Healthcare"/>
    <x v="2"/>
    <m/>
    <n v="82473"/>
  </r>
  <r>
    <n v="30003"/>
    <x v="6"/>
    <s v="HR Data Analyst H/F"/>
    <s v="Paris, France"/>
    <s v="Ai-Jobs.net"/>
    <x v="0"/>
    <x v="0"/>
    <s v="France"/>
    <d v="2023-03-07T02:16:45"/>
    <x v="1"/>
    <x v="1"/>
    <s v="France"/>
    <x v="0"/>
    <n v="53014"/>
    <m/>
    <s v="Believe"/>
    <x v="1"/>
    <m/>
    <n v="53014"/>
  </r>
  <r>
    <n v="30004"/>
    <x v="4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s v="Meta"/>
    <x v="2"/>
    <m/>
    <n v="200000"/>
  </r>
  <r>
    <n v="30005"/>
    <x v="2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s v="Denken Solutions Inc"/>
    <x v="6"/>
    <n v="140400"/>
    <n v="140400"/>
  </r>
  <r>
    <n v="30006"/>
    <x v="4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s v="Upwork"/>
    <x v="7"/>
    <n v="109200"/>
    <n v="109200"/>
  </r>
  <r>
    <n v="30007"/>
    <x v="6"/>
    <s v="Data Analyst"/>
    <s v="San Francisco, CA"/>
    <s v="Dice.com"/>
    <x v="2"/>
    <x v="0"/>
    <s v="California, United States"/>
    <d v="2023-09-27T17:00:53"/>
    <x v="1"/>
    <x v="1"/>
    <s v="United States"/>
    <x v="1"/>
    <m/>
    <n v="36.5"/>
    <s v="Spire Systems Inc"/>
    <x v="4"/>
    <n v="75920"/>
    <n v="7592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s v="Walmart"/>
    <x v="6"/>
    <m/>
    <n v="175500"/>
  </r>
  <r>
    <n v="30009"/>
    <x v="2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s v="Wolt"/>
    <x v="8"/>
    <m/>
    <n v="111175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s v="National Grid (UK)"/>
    <x v="5"/>
    <m/>
    <n v="67500"/>
  </r>
  <r>
    <n v="30011"/>
    <x v="0"/>
    <s v="Senior Product Data Scientist (Remote)"/>
    <s v="Anywhere"/>
    <s v="Built In"/>
    <x v="0"/>
    <x v="1"/>
    <s v="California, United States"/>
    <d v="2023-11-17T20:03:43"/>
    <x v="0"/>
    <x v="1"/>
    <s v="United States"/>
    <x v="0"/>
    <n v="133468"/>
    <m/>
    <s v="Mozilla"/>
    <x v="9"/>
    <m/>
    <n v="133468"/>
  </r>
  <r>
    <n v="30012"/>
    <x v="6"/>
    <s v="Data Linguistics Analysts"/>
    <s v="Anywhere"/>
    <s v="LinkedIn"/>
    <x v="2"/>
    <x v="1"/>
    <s v="Illinois, United States"/>
    <d v="2023-07-05T22:05:42"/>
    <x v="1"/>
    <x v="1"/>
    <s v="United States"/>
    <x v="1"/>
    <m/>
    <n v="30"/>
    <s v="Insight Global"/>
    <x v="2"/>
    <n v="62400"/>
    <n v="62400"/>
  </r>
  <r>
    <n v="30013"/>
    <x v="6"/>
    <s v="Data Analyst"/>
    <s v="Edwardsville, IL"/>
    <s v="Indeed"/>
    <x v="0"/>
    <x v="0"/>
    <s v="Illinois, United States"/>
    <d v="2023-12-12T16:17:43"/>
    <x v="0"/>
    <x v="0"/>
    <s v="United States"/>
    <x v="0"/>
    <n v="73570.5"/>
    <m/>
    <s v="Illinois Heartland Library System"/>
    <x v="6"/>
    <m/>
    <n v="73570.5"/>
  </r>
  <r>
    <n v="30014"/>
    <x v="4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s v="Battelle"/>
    <x v="8"/>
    <m/>
    <n v="90000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s v="Mineral.ai"/>
    <x v="4"/>
    <m/>
    <n v="149000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0"/>
    <x v="0"/>
    <s v="United States"/>
    <x v="0"/>
    <n v="150000"/>
    <m/>
    <s v="Md Anderson Cancer Center"/>
    <x v="4"/>
    <m/>
    <n v="150000"/>
  </r>
  <r>
    <n v="30017"/>
    <x v="4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s v="Booz Allen Hamilton"/>
    <x v="11"/>
    <m/>
    <n v="115000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s v="Xoriant Corporation"/>
    <x v="10"/>
    <m/>
    <n v="75000"/>
  </r>
  <r>
    <n v="30019"/>
    <x v="6"/>
    <s v="Data Analyst"/>
    <s v="Charlotte, NC"/>
    <s v="Charlotte, NC - Geebo"/>
    <x v="0"/>
    <x v="0"/>
    <s v="Georgia"/>
    <d v="2023-09-18T23:41:05"/>
    <x v="0"/>
    <x v="1"/>
    <s v="United States"/>
    <x v="1"/>
    <m/>
    <n v="24"/>
    <s v="Ryder System"/>
    <x v="4"/>
    <n v="49920"/>
    <n v="4992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s v="TRESUME"/>
    <x v="10"/>
    <n v="65520"/>
    <n v="65520"/>
  </r>
  <r>
    <n v="30021"/>
    <x v="3"/>
    <s v="AI and ML Engineer, Lead"/>
    <s v="Germany"/>
    <s v="Ai-Jobs.net"/>
    <x v="22"/>
    <x v="0"/>
    <s v="Germany"/>
    <d v="2023-12-22T16:18:19"/>
    <x v="0"/>
    <x v="1"/>
    <s v="Germany"/>
    <x v="0"/>
    <n v="198000"/>
    <m/>
    <s v="Booz Allen Hamilton"/>
    <x v="6"/>
    <m/>
    <n v="198000"/>
  </r>
  <r>
    <n v="30022"/>
    <x v="4"/>
    <s v="Data Scientist"/>
    <s v="Ballwin, MO"/>
    <s v="IT JobServe"/>
    <x v="0"/>
    <x v="0"/>
    <s v="Georgia"/>
    <d v="2023-06-30T14:57:01"/>
    <x v="0"/>
    <x v="1"/>
    <s v="United States"/>
    <x v="0"/>
    <n v="100000"/>
    <m/>
    <s v="Leidos"/>
    <x v="7"/>
    <m/>
    <n v="100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2"/>
    <m/>
    <n v="11500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s v="Kubota Tractor Corp"/>
    <x v="0"/>
    <n v="37440"/>
    <n v="37440"/>
  </r>
  <r>
    <n v="30025"/>
    <x v="2"/>
    <s v="Data Architect: III (Senior)-"/>
    <s v="Dallas, TX"/>
    <s v="ZipRecruiter"/>
    <x v="6"/>
    <x v="0"/>
    <s v="Texas, United States"/>
    <d v="2023-06-14T18:01:54"/>
    <x v="1"/>
    <x v="1"/>
    <s v="United States"/>
    <x v="1"/>
    <m/>
    <n v="60"/>
    <s v="Robert Half"/>
    <x v="7"/>
    <n v="124800"/>
    <n v="124800"/>
  </r>
  <r>
    <n v="30026"/>
    <x v="6"/>
    <s v="Lead Data Analytic Analyst - Full-time / Part-time"/>
    <s v="Steedman, MO"/>
    <s v="Snagajob"/>
    <x v="0"/>
    <x v="0"/>
    <s v="Illinois, United States"/>
    <d v="2023-08-28T03:02:11"/>
    <x v="0"/>
    <x v="0"/>
    <s v="United States"/>
    <x v="1"/>
    <m/>
    <n v="23.265000000000001"/>
    <s v="EDWARD JONES"/>
    <x v="8"/>
    <n v="48391.199999999997"/>
    <n v="48391.200000000004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s v="WellsFargo.com"/>
    <x v="1"/>
    <n v="121680"/>
    <n v="12168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s v="Robert Half"/>
    <x v="10"/>
    <m/>
    <n v="70000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s v="Knoxville Utilities Board"/>
    <x v="6"/>
    <m/>
    <n v="73100"/>
  </r>
  <r>
    <n v="30030"/>
    <x v="4"/>
    <s v="Model Analyst"/>
    <s v="Australia"/>
    <s v="The Big Bend Holiday Hotel"/>
    <x v="0"/>
    <x v="0"/>
    <s v="Australia"/>
    <d v="2023-07-02T00:15:26"/>
    <x v="1"/>
    <x v="1"/>
    <s v="Australia"/>
    <x v="1"/>
    <m/>
    <n v="20"/>
    <s v="Westpac Group"/>
    <x v="2"/>
    <n v="41600"/>
    <n v="41600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s v="Bow Wave LLC"/>
    <x v="3"/>
    <m/>
    <n v="70500"/>
  </r>
  <r>
    <n v="30032"/>
    <x v="2"/>
    <s v="Senior Data Science Analyst"/>
    <s v="Deerfield, IL"/>
    <s v="Ladders"/>
    <x v="0"/>
    <x v="0"/>
    <s v="Illinois, United States"/>
    <d v="2023-07-05T07:02:20"/>
    <x v="0"/>
    <x v="0"/>
    <s v="United States"/>
    <x v="0"/>
    <n v="115000"/>
    <m/>
    <s v="Discover Financial Services"/>
    <x v="2"/>
    <m/>
    <n v="11500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s v="TekWissen"/>
    <x v="11"/>
    <n v="91520"/>
    <n v="91520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s v="Rose International"/>
    <x v="7"/>
    <n v="140400"/>
    <n v="140400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s v="Apex Systems"/>
    <x v="0"/>
    <n v="93600"/>
    <n v="93600"/>
  </r>
  <r>
    <n v="30036"/>
    <x v="5"/>
    <s v="Senior Data Engineer"/>
    <s v="Vancouver, BC, Canada"/>
    <s v="LifeworQ"/>
    <x v="0"/>
    <x v="0"/>
    <s v="Canada"/>
    <d v="2023-12-09T16:07:33"/>
    <x v="0"/>
    <x v="1"/>
    <s v="Canada"/>
    <x v="0"/>
    <n v="158000"/>
    <m/>
    <s v="MasterCard"/>
    <x v="6"/>
    <m/>
    <n v="158000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s v="Cambridge Investment Research, Inc."/>
    <x v="4"/>
    <n v="37440"/>
    <n v="37440"/>
  </r>
  <r>
    <n v="30038"/>
    <x v="1"/>
    <s v="Data Engineer"/>
    <s v="Melbourne VIC, Australia"/>
    <s v="Big Bend Holiday Hotel"/>
    <x v="0"/>
    <x v="0"/>
    <s v="Australia"/>
    <d v="2023-03-26T00:20:14"/>
    <x v="1"/>
    <x v="1"/>
    <s v="Australia"/>
    <x v="1"/>
    <m/>
    <n v="20"/>
    <s v="Innovior Pty. Ltd."/>
    <x v="1"/>
    <n v="41600"/>
    <n v="41600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s v="Nisum"/>
    <x v="1"/>
    <m/>
    <n v="111175"/>
  </r>
  <r>
    <n v="30040"/>
    <x v="4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0"/>
    <m/>
    <n v="150000"/>
  </r>
  <r>
    <n v="30041"/>
    <x v="4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s v="CVS Health"/>
    <x v="0"/>
    <m/>
    <n v="153113"/>
  </r>
  <r>
    <n v="30042"/>
    <x v="4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s v="Involgix"/>
    <x v="1"/>
    <n v="124800"/>
    <n v="1248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s v="Balbix"/>
    <x v="4"/>
    <m/>
    <n v="12500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s v="Spark451 Inc."/>
    <x v="5"/>
    <m/>
    <n v="52000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s v="Novo Nordisk US"/>
    <x v="11"/>
    <m/>
    <n v="115000"/>
  </r>
  <r>
    <n v="30046"/>
    <x v="4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s v="Johnson &amp; Johnson"/>
    <x v="10"/>
    <m/>
    <n v="150000"/>
  </r>
  <r>
    <n v="30047"/>
    <x v="6"/>
    <s v="Enterprise Business Data Analyst"/>
    <s v="Anywhere"/>
    <s v="Indeed"/>
    <x v="0"/>
    <x v="1"/>
    <s v="Georgia"/>
    <d v="2023-05-02T15:08:02"/>
    <x v="0"/>
    <x v="1"/>
    <s v="United States"/>
    <x v="1"/>
    <m/>
    <n v="65"/>
    <s v="nLeague services Inc."/>
    <x v="11"/>
    <n v="135200"/>
    <n v="135200"/>
  </r>
  <r>
    <n v="30048"/>
    <x v="4"/>
    <s v="Data Scientist"/>
    <s v="Beachwood, OH"/>
    <s v="Snagajob"/>
    <x v="0"/>
    <x v="0"/>
    <s v="New York, United States"/>
    <d v="2023-09-01T13:20:00"/>
    <x v="0"/>
    <x v="1"/>
    <s v="United States"/>
    <x v="1"/>
    <m/>
    <n v="35.58"/>
    <s v="Penske Logistics"/>
    <x v="4"/>
    <n v="74006.399999999994"/>
    <n v="74006.399999999994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s v="TATA Consulting Services (USA)"/>
    <x v="6"/>
    <m/>
    <n v="100000"/>
  </r>
  <r>
    <n v="30050"/>
    <x v="8"/>
    <s v="Graduate Assistant in Research"/>
    <s v="Arlington Heights, IL"/>
    <s v="Get.It"/>
    <x v="0"/>
    <x v="0"/>
    <s v="Illinois, United States"/>
    <d v="2023-09-06T07:00:59"/>
    <x v="0"/>
    <x v="0"/>
    <s v="United States"/>
    <x v="0"/>
    <n v="42000"/>
    <m/>
    <s v="Get It Recruit - Educational Services"/>
    <x v="4"/>
    <m/>
    <n v="42000"/>
  </r>
  <r>
    <n v="30051"/>
    <x v="6"/>
    <s v="Risk &amp; Data Analyst"/>
    <s v="Waltham, MA"/>
    <s v="LinkedIn"/>
    <x v="0"/>
    <x v="0"/>
    <s v="New York, United States"/>
    <d v="2023-01-23T20:00:39"/>
    <x v="0"/>
    <x v="0"/>
    <s v="United States"/>
    <x v="0"/>
    <n v="90000"/>
    <m/>
    <s v="The Hollister Group"/>
    <x v="5"/>
    <m/>
    <n v="90000"/>
  </r>
  <r>
    <n v="30052"/>
    <x v="6"/>
    <s v="eCommerce Data Analyst"/>
    <s v="Woodcliff Lake, NJ"/>
    <s v="ComputerJobs.com"/>
    <x v="0"/>
    <x v="0"/>
    <s v="New York, United States"/>
    <d v="2023-08-13T14:00:10"/>
    <x v="0"/>
    <x v="0"/>
    <s v="United States"/>
    <x v="0"/>
    <n v="115000"/>
    <m/>
    <s v="Randstad"/>
    <x v="8"/>
    <m/>
    <n v="115000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s v="Auburn"/>
    <x v="8"/>
    <n v="58676.800000000003"/>
    <n v="58676.800000000003"/>
  </r>
  <r>
    <n v="30054"/>
    <x v="4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5"/>
    <n v="49920"/>
    <n v="4992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s v="xiartech"/>
    <x v="10"/>
    <n v="130000"/>
    <n v="130000"/>
  </r>
  <r>
    <n v="30056"/>
    <x v="0"/>
    <s v="Sr Research Scientist/Engineer"/>
    <s v="Hyderabad, Telangana, India"/>
    <s v="Ai-Jobs.net"/>
    <x v="0"/>
    <x v="0"/>
    <s v="India"/>
    <d v="2023-02-27T14:10:00"/>
    <x v="0"/>
    <x v="1"/>
    <s v="India"/>
    <x v="0"/>
    <n v="149653"/>
    <m/>
    <s v="ServiceNow"/>
    <x v="10"/>
    <m/>
    <n v="149653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1"/>
    <m/>
    <n v="600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7"/>
    <n v="83200"/>
    <n v="83200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s v="Provi"/>
    <x v="7"/>
    <m/>
    <n v="111175"/>
  </r>
  <r>
    <n v="30060"/>
    <x v="0"/>
    <s v="Senior Data Scientist"/>
    <s v="Houston, TX"/>
    <s v="LinkedIn"/>
    <x v="0"/>
    <x v="0"/>
    <s v="Texas, United States"/>
    <d v="2023-09-28T13:03:38"/>
    <x v="0"/>
    <x v="1"/>
    <s v="United States"/>
    <x v="0"/>
    <n v="160000"/>
    <m/>
    <s v="Vector Recruiting LLC"/>
    <x v="4"/>
    <m/>
    <n v="16000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s v="Peraton"/>
    <x v="0"/>
    <m/>
    <n v="115000"/>
  </r>
  <r>
    <n v="30062"/>
    <x v="6"/>
    <s v="Data Analyst (People Analytics)"/>
    <s v="Anywhere"/>
    <s v="ZipRecruiter"/>
    <x v="4"/>
    <x v="1"/>
    <s v="California, United States"/>
    <d v="2023-07-26T18:00:58"/>
    <x v="0"/>
    <x v="1"/>
    <s v="United States"/>
    <x v="1"/>
    <m/>
    <n v="47.5"/>
    <s v="An Innovative Cloud Storage Company"/>
    <x v="2"/>
    <n v="98800"/>
    <n v="98800"/>
  </r>
  <r>
    <n v="30063"/>
    <x v="0"/>
    <s v="Senior Analytics Engineer"/>
    <s v="Sofia, Bulgaria"/>
    <s v="Ai-Jobs.net"/>
    <x v="0"/>
    <x v="0"/>
    <s v="Bulgaria"/>
    <d v="2023-08-19T00:31:24"/>
    <x v="1"/>
    <x v="1"/>
    <s v="Bulgaria"/>
    <x v="0"/>
    <n v="147500"/>
    <m/>
    <s v="Insurify"/>
    <x v="8"/>
    <m/>
    <n v="147500"/>
  </r>
  <r>
    <n v="30064"/>
    <x v="4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6"/>
    <m/>
    <n v="115000"/>
  </r>
  <r>
    <n v="30065"/>
    <x v="6"/>
    <s v="Data Analyst"/>
    <s v="Oklahoma"/>
    <s v="LinkedIn"/>
    <x v="2"/>
    <x v="0"/>
    <s v="Texas, United States"/>
    <d v="2023-01-03T20:33:27"/>
    <x v="1"/>
    <x v="1"/>
    <s v="United States"/>
    <x v="1"/>
    <m/>
    <n v="20.5"/>
    <s v="Insight Global"/>
    <x v="5"/>
    <n v="42640"/>
    <n v="42640"/>
  </r>
  <r>
    <n v="30066"/>
    <x v="6"/>
    <s v="Data Analyst"/>
    <s v="Centreville, VA"/>
    <s v="Indeed"/>
    <x v="0"/>
    <x v="0"/>
    <s v="New York, United States"/>
    <d v="2023-11-02T01:00:19"/>
    <x v="0"/>
    <x v="0"/>
    <s v="United States"/>
    <x v="0"/>
    <n v="70000"/>
    <m/>
    <s v="Capitol Building Supply"/>
    <x v="9"/>
    <m/>
    <n v="7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s v="Ledgent Technology"/>
    <x v="7"/>
    <m/>
    <n v="80000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s v="Insight Global"/>
    <x v="8"/>
    <n v="83200"/>
    <n v="83200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s v="Acadia Technologies, Inc."/>
    <x v="1"/>
    <m/>
    <n v="70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2"/>
    <m/>
    <n v="65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s v="Workday"/>
    <x v="10"/>
    <m/>
    <n v="900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11"/>
    <n v="114400"/>
    <n v="1144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3"/>
    <n v="78000"/>
    <n v="78000"/>
  </r>
  <r>
    <n v="30074"/>
    <x v="6"/>
    <s v="Project Manager Data Analyst"/>
    <s v="Mansfield, MA"/>
    <s v="ZipRecruiter"/>
    <x v="2"/>
    <x v="0"/>
    <s v="New York, United States"/>
    <d v="2023-01-13T18:00:14"/>
    <x v="0"/>
    <x v="1"/>
    <s v="United States"/>
    <x v="1"/>
    <m/>
    <n v="47.5"/>
    <s v="WAVSYS"/>
    <x v="5"/>
    <n v="98800"/>
    <n v="98800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9"/>
    <n v="85779.199999999997"/>
    <n v="85779.199999999997"/>
  </r>
  <r>
    <n v="30076"/>
    <x v="2"/>
    <s v="Sr. Data Analyst, Business Intelligence (Remote)"/>
    <s v="Anywhere"/>
    <s v="Built In NYC"/>
    <x v="0"/>
    <x v="1"/>
    <s v="New York, United States"/>
    <d v="2023-01-24T03:59:55"/>
    <x v="0"/>
    <x v="0"/>
    <s v="United States"/>
    <x v="0"/>
    <n v="106661.5"/>
    <m/>
    <s v="Cityblock Health"/>
    <x v="5"/>
    <m/>
    <n v="106661.5"/>
  </r>
  <r>
    <n v="30077"/>
    <x v="0"/>
    <s v="Senior Data Scientist"/>
    <s v="East Peoria, IL"/>
    <s v="Ladders"/>
    <x v="0"/>
    <x v="0"/>
    <s v="Illinois, United States"/>
    <d v="2023-05-05T08:21:04"/>
    <x v="0"/>
    <x v="0"/>
    <s v="United States"/>
    <x v="0"/>
    <n v="125000"/>
    <m/>
    <s v="Caterpillar, Inc"/>
    <x v="11"/>
    <m/>
    <n v="125000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s v="New York State Insurance Fund (NYSIF)"/>
    <x v="4"/>
    <m/>
    <n v="71678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0"/>
    <m/>
    <n v="135000"/>
  </r>
  <r>
    <n v="30080"/>
    <x v="2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3"/>
    <m/>
    <n v="51336.75"/>
  </r>
  <r>
    <n v="30081"/>
    <x v="4"/>
    <s v="Data Scientist - Full-time"/>
    <s v="Alexandria, VA"/>
    <s v="Snagajob"/>
    <x v="0"/>
    <x v="0"/>
    <s v="Georgia"/>
    <d v="2023-08-09T19:17:42"/>
    <x v="0"/>
    <x v="1"/>
    <s v="United States"/>
    <x v="1"/>
    <m/>
    <n v="47.62"/>
    <s v="Leidos"/>
    <x v="8"/>
    <n v="99049.600000000006"/>
    <n v="99049.599999999991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s v="Data Wow"/>
    <x v="7"/>
    <m/>
    <n v="64800"/>
  </r>
  <r>
    <n v="30083"/>
    <x v="2"/>
    <s v="Senior Data Analyst (Product)"/>
    <s v="San Francisco, CA"/>
    <s v="Ai-Jobs.net"/>
    <x v="0"/>
    <x v="0"/>
    <s v="California, United States"/>
    <d v="2023-08-21T20:00:50"/>
    <x v="1"/>
    <x v="1"/>
    <s v="United States"/>
    <x v="0"/>
    <n v="111175"/>
    <m/>
    <s v="AllTrails"/>
    <x v="8"/>
    <m/>
    <n v="111175"/>
  </r>
  <r>
    <n v="30084"/>
    <x v="4"/>
    <s v="Master Data Specialist"/>
    <s v="Fremont, CA"/>
    <s v="Ladders"/>
    <x v="0"/>
    <x v="0"/>
    <s v="California, United States"/>
    <d v="2023-01-22T07:01:01"/>
    <x v="0"/>
    <x v="0"/>
    <s v="United States"/>
    <x v="0"/>
    <n v="115000"/>
    <m/>
    <s v="Tesla, Inc"/>
    <x v="5"/>
    <m/>
    <n v="115000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1"/>
    <x v="1"/>
    <s v="United States"/>
    <x v="1"/>
    <m/>
    <n v="48.43"/>
    <s v="Parsoft LLC"/>
    <x v="7"/>
    <n v="100734.39999999999"/>
    <n v="100734.39999999999"/>
  </r>
  <r>
    <n v="30086"/>
    <x v="4"/>
    <s v="Data Scientist (Remote Eligible)"/>
    <s v="San Diego, CA"/>
    <s v="Ladders"/>
    <x v="0"/>
    <x v="0"/>
    <s v="California, United States"/>
    <d v="2023-03-24T09:06:15"/>
    <x v="0"/>
    <x v="0"/>
    <s v="United States"/>
    <x v="0"/>
    <n v="115000"/>
    <m/>
    <s v="Illumina Inc"/>
    <x v="1"/>
    <m/>
    <n v="115000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s v="Aether Biomachines"/>
    <x v="0"/>
    <m/>
    <n v="131560"/>
  </r>
  <r>
    <n v="30088"/>
    <x v="4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s v="Devoteam"/>
    <x v="8"/>
    <m/>
    <n v="157500"/>
  </r>
  <r>
    <n v="30089"/>
    <x v="7"/>
    <s v="Principal Software Engineer"/>
    <s v="Spain"/>
    <s v="Crossover"/>
    <x v="8"/>
    <x v="0"/>
    <s v="Spain"/>
    <d v="2023-12-01T00:25:32"/>
    <x v="1"/>
    <x v="1"/>
    <s v="Spain"/>
    <x v="1"/>
    <m/>
    <n v="50"/>
    <s v="Crossover"/>
    <x v="6"/>
    <n v="104000"/>
    <n v="104000"/>
  </r>
  <r>
    <n v="30090"/>
    <x v="4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7"/>
    <m/>
    <n v="10780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s v="Vaco"/>
    <x v="4"/>
    <m/>
    <n v="160000"/>
  </r>
  <r>
    <n v="30092"/>
    <x v="2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s v="Block"/>
    <x v="2"/>
    <m/>
    <n v="138000"/>
  </r>
  <r>
    <n v="30093"/>
    <x v="4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1"/>
    <m/>
    <n v="122500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1"/>
    <x v="1"/>
    <s v="United States"/>
    <x v="1"/>
    <m/>
    <n v="55"/>
    <s v="Global Software Resources"/>
    <x v="9"/>
    <n v="114400"/>
    <n v="114400"/>
  </r>
  <r>
    <n v="30095"/>
    <x v="6"/>
    <s v="Data Analyst"/>
    <s v="Anywhere"/>
    <s v="Get.It"/>
    <x v="0"/>
    <x v="1"/>
    <s v="New York, United States"/>
    <d v="2023-08-18T09:00:16"/>
    <x v="0"/>
    <x v="0"/>
    <s v="United States"/>
    <x v="0"/>
    <n v="83500"/>
    <m/>
    <s v="Get It Recruit - Information Technology"/>
    <x v="8"/>
    <m/>
    <n v="83500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s v="Addepar"/>
    <x v="8"/>
    <m/>
    <n v="147500"/>
  </r>
  <r>
    <n v="30097"/>
    <x v="6"/>
    <s v="Benefit Integrity Data Analyst / 61015231"/>
    <s v="Columbia, SC"/>
    <s v="Indeed"/>
    <x v="0"/>
    <x v="0"/>
    <s v="Georgia"/>
    <d v="2023-04-07T06:44:38"/>
    <x v="0"/>
    <x v="1"/>
    <s v="United States"/>
    <x v="0"/>
    <n v="35360"/>
    <m/>
    <s v="State of South Carolina"/>
    <x v="0"/>
    <m/>
    <n v="3536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s v="Pure Storage"/>
    <x v="1"/>
    <m/>
    <n v="89100"/>
  </r>
  <r>
    <n v="30099"/>
    <x v="4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s v="Capital One"/>
    <x v="1"/>
    <m/>
    <n v="173500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s v="Allspring Global Investments"/>
    <x v="3"/>
    <n v="83397.600000000006"/>
    <n v="83397.599999999991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s v="SpringbokIT"/>
    <x v="0"/>
    <m/>
    <n v="90000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6"/>
    <m/>
    <n v="67818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3"/>
    <m/>
    <n v="165000"/>
  </r>
  <r>
    <n v="30104"/>
    <x v="4"/>
    <s v="Data Scientist"/>
    <s v="Sterling, OH"/>
    <s v="Ladders"/>
    <x v="0"/>
    <x v="0"/>
    <s v="Illinois, United States"/>
    <d v="2023-12-29T08:02:32"/>
    <x v="0"/>
    <x v="1"/>
    <s v="United States"/>
    <x v="0"/>
    <n v="108415.5"/>
    <m/>
    <s v="Dedrone"/>
    <x v="6"/>
    <m/>
    <n v="108415.5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s v="Kyndryl"/>
    <x v="9"/>
    <m/>
    <n v="156500"/>
  </r>
  <r>
    <n v="30106"/>
    <x v="4"/>
    <s v="Data scientist with ML/DL Skills"/>
    <s v="Anywhere"/>
    <s v="Upwork"/>
    <x v="2"/>
    <x v="1"/>
    <s v="Illinois, United States"/>
    <d v="2023-05-08T18:07:00"/>
    <x v="0"/>
    <x v="1"/>
    <s v="United States"/>
    <x v="1"/>
    <m/>
    <n v="30"/>
    <s v="Upwork"/>
    <x v="11"/>
    <n v="62400"/>
    <n v="6240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s v="General Motors"/>
    <x v="11"/>
    <n v="49920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5"/>
    <n v="49920"/>
    <n v="4992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s v="esure Group"/>
    <x v="9"/>
    <m/>
    <n v="109000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5000000000002"/>
    <s v="Nesco Resource, LLC"/>
    <x v="7"/>
    <n v="141304.79999999999"/>
    <n v="141304.80000000002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s v="Insight Global"/>
    <x v="5"/>
    <n v="119600"/>
    <n v="11960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s v="ZoomInfo"/>
    <x v="11"/>
    <m/>
    <n v="90000"/>
  </r>
  <r>
    <n v="30113"/>
    <x v="2"/>
    <s v="Senior Data Analyst"/>
    <s v="Albuquerque, NM"/>
    <s v="Albuquerque NM Geebo.com Free Classifieds Ads - Geebo"/>
    <x v="0"/>
    <x v="0"/>
    <s v="Sudan"/>
    <d v="2023-02-09T00:04:44"/>
    <x v="1"/>
    <x v="0"/>
    <s v="Sudan"/>
    <x v="1"/>
    <m/>
    <n v="24"/>
    <s v="Jobot"/>
    <x v="10"/>
    <n v="49920"/>
    <n v="49920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s v="Zyreoneconsulting LLC"/>
    <x v="11"/>
    <n v="114400"/>
    <n v="114400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s v="Pulley"/>
    <x v="6"/>
    <m/>
    <n v="185000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4"/>
    <m/>
    <n v="65000"/>
  </r>
  <r>
    <n v="30117"/>
    <x v="0"/>
    <s v="Senior Data Scientist (AI/ML)"/>
    <s v="Washington, DC"/>
    <s v="Indeed"/>
    <x v="0"/>
    <x v="0"/>
    <s v="New York, United States"/>
    <d v="2023-02-16T21:04:48"/>
    <x v="0"/>
    <x v="1"/>
    <s v="United States"/>
    <x v="0"/>
    <n v="160000"/>
    <m/>
    <s v="Summit Consulting"/>
    <x v="10"/>
    <m/>
    <n v="160000"/>
  </r>
  <r>
    <n v="30118"/>
    <x v="6"/>
    <s v="Data Analyst"/>
    <s v="Texas"/>
    <s v="LinkedIn"/>
    <x v="0"/>
    <x v="0"/>
    <s v="Texas, United States"/>
    <d v="2023-03-13T20:01:54"/>
    <x v="0"/>
    <x v="1"/>
    <s v="United States"/>
    <x v="1"/>
    <m/>
    <n v="64"/>
    <s v="Modis"/>
    <x v="1"/>
    <n v="133120"/>
    <n v="133120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s v="Grammarly"/>
    <x v="2"/>
    <m/>
    <n v="200500"/>
  </r>
  <r>
    <n v="30120"/>
    <x v="4"/>
    <s v="Sr. Data Science || Ashburn, VA (Hybrid) || Locals Only"/>
    <s v="Ashburn, VA"/>
    <s v="Indeed"/>
    <x v="5"/>
    <x v="0"/>
    <s v="Georgia"/>
    <d v="2023-09-26T13:39:34"/>
    <x v="0"/>
    <x v="1"/>
    <s v="United States"/>
    <x v="1"/>
    <m/>
    <n v="50.89"/>
    <s v="Anveta Inc"/>
    <x v="4"/>
    <n v="105851.2"/>
    <n v="105851.2"/>
  </r>
  <r>
    <n v="30121"/>
    <x v="5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s v="Ripple"/>
    <x v="10"/>
    <m/>
    <n v="153695.5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s v="M1 Finance"/>
    <x v="5"/>
    <n v="49920"/>
    <n v="49920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s v="NRG"/>
    <x v="11"/>
    <m/>
    <n v="121500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s v="Kani Solutions"/>
    <x v="3"/>
    <n v="130000"/>
    <n v="130000"/>
  </r>
  <r>
    <n v="30125"/>
    <x v="4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"/>
    <s v="Big Lots"/>
    <x v="8"/>
    <n v="69534.399999999994"/>
    <n v="69534.399999999994"/>
  </r>
  <r>
    <n v="30126"/>
    <x v="6"/>
    <s v="Data Analyst"/>
    <s v="Tinley Park, IL"/>
    <s v="Indeed"/>
    <x v="0"/>
    <x v="0"/>
    <s v="Illinois, United States"/>
    <d v="2023-07-10T18:01:40"/>
    <x v="0"/>
    <x v="0"/>
    <s v="United States"/>
    <x v="0"/>
    <n v="65000"/>
    <m/>
    <s v="RQA, Inc"/>
    <x v="2"/>
    <m/>
    <n v="65000"/>
  </r>
  <r>
    <n v="30127"/>
    <x v="4"/>
    <s v="Data Scientist"/>
    <s v="Sunnyvale, CA"/>
    <s v="JobServe - Jobs With Walmart"/>
    <x v="0"/>
    <x v="0"/>
    <s v="California, United States"/>
    <d v="2023-08-08T21:03:15"/>
    <x v="0"/>
    <x v="0"/>
    <s v="United States"/>
    <x v="0"/>
    <n v="176550"/>
    <m/>
    <s v="Walmart"/>
    <x v="8"/>
    <m/>
    <n v="17655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1"/>
    <n v="119600"/>
    <n v="119600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3"/>
    <n v="93048.8"/>
    <n v="93048.8"/>
  </r>
  <r>
    <n v="30130"/>
    <x v="0"/>
    <s v="Sr. Data Scientist, Growth Analytics"/>
    <s v="Austin, TX"/>
    <s v="Indeed"/>
    <x v="0"/>
    <x v="0"/>
    <s v="Texas, United States"/>
    <d v="2023-06-08T04:24:09"/>
    <x v="0"/>
    <x v="0"/>
    <s v="United States"/>
    <x v="0"/>
    <n v="165500"/>
    <m/>
    <s v="Realtor.com Careers"/>
    <x v="7"/>
    <m/>
    <n v="165500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8"/>
    <n v="58198.400000000001"/>
    <n v="58198.400000000001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s v="Infosys Singapore &amp; Australia"/>
    <x v="7"/>
    <m/>
    <n v="96773"/>
  </r>
  <r>
    <n v="30133"/>
    <x v="6"/>
    <s v="Clinical Data Analyst"/>
    <s v="Irvine, CA"/>
    <s v="LinkedIn"/>
    <x v="2"/>
    <x v="0"/>
    <s v="California, United States"/>
    <d v="2023-03-24T00:01:22"/>
    <x v="0"/>
    <x v="1"/>
    <s v="United States"/>
    <x v="1"/>
    <m/>
    <n v="44"/>
    <s v="TalentBurst, an Inc 5000 company"/>
    <x v="1"/>
    <n v="91520"/>
    <n v="91520"/>
  </r>
  <r>
    <n v="30134"/>
    <x v="6"/>
    <s v="Data Analyst"/>
    <s v="Riverview, FL"/>
    <s v="Indeed"/>
    <x v="0"/>
    <x v="0"/>
    <s v="Florida, United States"/>
    <d v="2023-08-02T20:02:37"/>
    <x v="1"/>
    <x v="1"/>
    <s v="United States"/>
    <x v="1"/>
    <m/>
    <n v="22"/>
    <s v="Find Great People"/>
    <x v="8"/>
    <n v="45760"/>
    <n v="45760"/>
  </r>
  <r>
    <n v="30135"/>
    <x v="6"/>
    <s v="Data Analyst"/>
    <s v="Woodbridge Township, NJ"/>
    <s v="Indeed"/>
    <x v="0"/>
    <x v="0"/>
    <s v="New York, United States"/>
    <d v="2023-05-26T17:59:54"/>
    <x v="1"/>
    <x v="0"/>
    <s v="United States"/>
    <x v="0"/>
    <n v="125000"/>
    <m/>
    <s v="Robert Half"/>
    <x v="11"/>
    <m/>
    <n v="1250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s v="USAA"/>
    <x v="4"/>
    <m/>
    <n v="1145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s v="Northrop Grumman"/>
    <x v="0"/>
    <m/>
    <n v="91800"/>
  </r>
  <r>
    <n v="30138"/>
    <x v="6"/>
    <s v="Imports &amp; Support Services Data Analyst"/>
    <s v="Miami, FL"/>
    <s v="Indeed"/>
    <x v="0"/>
    <x v="0"/>
    <s v="Florida, United States"/>
    <d v="2023-05-09T19:05:17"/>
    <x v="1"/>
    <x v="0"/>
    <s v="United States"/>
    <x v="1"/>
    <m/>
    <n v="15.5"/>
    <s v="Continental Flowers"/>
    <x v="11"/>
    <n v="32240"/>
    <n v="3224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4"/>
    <m/>
    <n v="150000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s v="Health GPT"/>
    <x v="0"/>
    <m/>
    <n v="125000"/>
  </r>
  <r>
    <n v="30141"/>
    <x v="6"/>
    <s v="Entry Level Financial Data Analyst"/>
    <s v="Anywhere"/>
    <s v="Robert Half"/>
    <x v="2"/>
    <x v="1"/>
    <s v="New York, United States"/>
    <d v="2023-07-19T19:00:16"/>
    <x v="0"/>
    <x v="1"/>
    <s v="United States"/>
    <x v="1"/>
    <m/>
    <n v="18.190000000000001"/>
    <s v="Robert Half"/>
    <x v="2"/>
    <n v="37835.199999999997"/>
    <n v="37835.200000000004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4"/>
    <m/>
    <n v="90000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s v="Block"/>
    <x v="10"/>
    <m/>
    <n v="19050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0"/>
    <n v="105040"/>
    <n v="105040"/>
  </r>
  <r>
    <n v="30145"/>
    <x v="5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s v="Gerresheimer"/>
    <x v="10"/>
    <m/>
    <n v="147500"/>
  </r>
  <r>
    <n v="30146"/>
    <x v="4"/>
    <s v="Data Scientist, AppleCare Business Insights"/>
    <s v="Austin, TX"/>
    <s v="Snagajob"/>
    <x v="0"/>
    <x v="0"/>
    <s v="Texas, United States"/>
    <d v="2023-08-15T18:03:39"/>
    <x v="0"/>
    <x v="1"/>
    <s v="United States"/>
    <x v="1"/>
    <m/>
    <n v="40.78"/>
    <s v="Apple"/>
    <x v="8"/>
    <n v="84822.399999999994"/>
    <n v="84822.400000000009"/>
  </r>
  <r>
    <n v="30147"/>
    <x v="4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s v="Innova Solutions, Inc"/>
    <x v="4"/>
    <n v="108160"/>
    <n v="108160"/>
  </r>
  <r>
    <n v="30148"/>
    <x v="4"/>
    <s v="Data Scientist (Hybrid)"/>
    <s v="Baltimore, MD"/>
    <s v="Ladders"/>
    <x v="0"/>
    <x v="0"/>
    <s v="New York, United States"/>
    <d v="2023-07-26T13:02:59"/>
    <x v="0"/>
    <x v="1"/>
    <s v="United States"/>
    <x v="0"/>
    <n v="115000"/>
    <m/>
    <s v="CareFirst BlueCross BlueShield"/>
    <x v="2"/>
    <m/>
    <n v="115000"/>
  </r>
  <r>
    <n v="30149"/>
    <x v="4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s v="BlueCross BlueShield of Minnesota"/>
    <x v="4"/>
    <n v="95024.8"/>
    <n v="95024.8"/>
  </r>
  <r>
    <n v="30150"/>
    <x v="6"/>
    <s v="Part-Time Data Analyst and Business Support"/>
    <s v="Gardena, CA"/>
    <s v="ZipRecruiter"/>
    <x v="0"/>
    <x v="0"/>
    <s v="California, United States"/>
    <d v="2023-04-12T20:00:33"/>
    <x v="1"/>
    <x v="1"/>
    <s v="United States"/>
    <x v="1"/>
    <m/>
    <n v="25"/>
    <s v="TOUCH WIRELESS CA LLC"/>
    <x v="0"/>
    <n v="52000"/>
    <n v="52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5"/>
    <m/>
    <n v="60000"/>
  </r>
  <r>
    <n v="30152"/>
    <x v="6"/>
    <s v="Data Analyst"/>
    <s v="Fontana, CA"/>
    <s v="ZipRecruiter"/>
    <x v="0"/>
    <x v="0"/>
    <s v="California, United States"/>
    <d v="2023-06-30T00:01:09"/>
    <x v="1"/>
    <x v="1"/>
    <s v="United States"/>
    <x v="1"/>
    <m/>
    <n v="21"/>
    <s v="DeployHR"/>
    <x v="7"/>
    <n v="43680"/>
    <n v="43680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s v="Stone Resource"/>
    <x v="8"/>
    <n v="126880"/>
    <n v="126880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4"/>
    <s v="Absolute IT"/>
    <x v="9"/>
    <n v="91395.199999999997"/>
    <n v="91395.199999999997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s v="Second Round, LP"/>
    <x v="11"/>
    <m/>
    <n v="52500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s v="Superior Court of California, County of Alameda"/>
    <x v="8"/>
    <n v="94556.800000000003"/>
    <n v="94556.800000000003"/>
  </r>
  <r>
    <n v="30157"/>
    <x v="1"/>
    <s v="Data Support Specialist"/>
    <s v="San Francisco, CA"/>
    <s v="LinkedIn"/>
    <x v="0"/>
    <x v="0"/>
    <s v="California, United States"/>
    <d v="2023-06-02T21:00:59"/>
    <x v="0"/>
    <x v="1"/>
    <s v="United States"/>
    <x v="1"/>
    <m/>
    <n v="24.14"/>
    <s v="Cypress HCM"/>
    <x v="7"/>
    <n v="50211.199999999997"/>
    <n v="50211.200000000004"/>
  </r>
  <r>
    <n v="30158"/>
    <x v="6"/>
    <s v="Data Analyst (ONSITE)"/>
    <s v="Los Angeles, CA"/>
    <s v="LinkedIn"/>
    <x v="2"/>
    <x v="0"/>
    <s v="California, United States"/>
    <d v="2023-04-25T19:00:57"/>
    <x v="1"/>
    <x v="1"/>
    <s v="United States"/>
    <x v="1"/>
    <m/>
    <n v="18.97"/>
    <s v="Russell Tobin"/>
    <x v="0"/>
    <n v="39457.599999999999"/>
    <n v="39457.599999999999"/>
  </r>
  <r>
    <n v="30159"/>
    <x v="2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s v="Jobot"/>
    <x v="8"/>
    <m/>
    <n v="92500"/>
  </r>
  <r>
    <n v="30160"/>
    <x v="4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s v="Booz Allen Hamilton"/>
    <x v="5"/>
    <m/>
    <n v="119550"/>
  </r>
  <r>
    <n v="30161"/>
    <x v="4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s v="Drata"/>
    <x v="7"/>
    <m/>
    <n v="181000"/>
  </r>
  <r>
    <n v="30162"/>
    <x v="4"/>
    <s v="Data Scientist Consultant – Remote Jobs San Diego"/>
    <s v="Anywhere"/>
    <s v="JobSnag.us"/>
    <x v="0"/>
    <x v="1"/>
    <s v="California, United States"/>
    <d v="2023-11-18T16:02:01"/>
    <x v="0"/>
    <x v="1"/>
    <s v="United States"/>
    <x v="1"/>
    <m/>
    <n v="95"/>
    <s v="DataKind"/>
    <x v="9"/>
    <n v="197600"/>
    <n v="197600"/>
  </r>
  <r>
    <n v="30163"/>
    <x v="6"/>
    <s v="Carbon Data Analyst"/>
    <s v="Singapore"/>
    <s v="Ai-Jobs.net"/>
    <x v="0"/>
    <x v="0"/>
    <s v="Singapore"/>
    <d v="2023-05-16T06:24:32"/>
    <x v="1"/>
    <x v="1"/>
    <s v="Singapore"/>
    <x v="0"/>
    <n v="98500"/>
    <m/>
    <s v="Terrascope"/>
    <x v="11"/>
    <m/>
    <n v="98500"/>
  </r>
  <r>
    <n v="30164"/>
    <x v="4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s v="USAA"/>
    <x v="5"/>
    <m/>
    <n v="101950"/>
  </r>
  <r>
    <n v="30165"/>
    <x v="2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s v="Sourcemantra"/>
    <x v="11"/>
    <n v="150800"/>
    <n v="150800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s v="TIAA"/>
    <x v="7"/>
    <m/>
    <n v="115000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s v="University of Texas at Dallas"/>
    <x v="6"/>
    <m/>
    <n v="80000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s v="Aimic Inc"/>
    <x v="7"/>
    <n v="104000"/>
    <n v="104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11"/>
    <m/>
    <n v="90000"/>
  </r>
  <r>
    <n v="30170"/>
    <x v="6"/>
    <s v="Data Analyst"/>
    <s v="Philadelphia, PA"/>
    <s v="Indeed"/>
    <x v="2"/>
    <x v="0"/>
    <s v="New York, United States"/>
    <d v="2023-06-26T21:00:30"/>
    <x v="1"/>
    <x v="0"/>
    <s v="United States"/>
    <x v="1"/>
    <m/>
    <n v="23"/>
    <s v="TSR Consulting Services, Inc (Confidential Client)"/>
    <x v="7"/>
    <n v="47840"/>
    <n v="47840"/>
  </r>
  <r>
    <n v="30171"/>
    <x v="6"/>
    <s v="Apprenti(e) DATA Manager F/H/D"/>
    <s v="Drancy, France"/>
    <s v="Ai-Jobs.net"/>
    <x v="0"/>
    <x v="0"/>
    <s v="France"/>
    <d v="2023-04-18T08:43:42"/>
    <x v="0"/>
    <x v="1"/>
    <s v="France"/>
    <x v="0"/>
    <n v="105650"/>
    <m/>
    <s v="Bosch Group"/>
    <x v="0"/>
    <m/>
    <n v="10565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s v="Leidos"/>
    <x v="5"/>
    <m/>
    <n v="115000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s v="Insight Global"/>
    <x v="8"/>
    <n v="65520"/>
    <n v="6552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0"/>
    <x v="0"/>
    <s v="United States"/>
    <x v="1"/>
    <m/>
    <n v="50.965000000000003"/>
    <s v="Securian Financial Group"/>
    <x v="4"/>
    <n v="106007.2"/>
    <n v="106007.20000000001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0"/>
    <x v="1"/>
    <s v="United States"/>
    <x v="1"/>
    <m/>
    <n v="32.365000000000002"/>
    <s v="University of Pittsburgh"/>
    <x v="3"/>
    <n v="67319.199999999997"/>
    <n v="67319.199999999997"/>
  </r>
  <r>
    <n v="30176"/>
    <x v="4"/>
    <s v="Data Scientist"/>
    <s v="Jakarta, Indonesia"/>
    <s v="Ai-Jobs.net"/>
    <x v="0"/>
    <x v="0"/>
    <s v="Indonesia"/>
    <d v="2023-11-04T09:54:41"/>
    <x v="0"/>
    <x v="1"/>
    <s v="Indonesia"/>
    <x v="0"/>
    <n v="90000.5"/>
    <m/>
    <s v="NielsenIQ"/>
    <x v="9"/>
    <m/>
    <n v="90000.5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4"/>
    <n v="47205.599999999999"/>
    <n v="47205.599999999999"/>
  </r>
  <r>
    <n v="30178"/>
    <x v="2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s v="J&amp;J Family of Companies"/>
    <x v="2"/>
    <m/>
    <n v="115500"/>
  </r>
  <r>
    <n v="30179"/>
    <x v="6"/>
    <s v="Data Analyst"/>
    <s v="Wilton, CT"/>
    <s v="LinkedIn"/>
    <x v="2"/>
    <x v="0"/>
    <s v="New York, United States"/>
    <d v="2023-01-10T02:00:24"/>
    <x v="0"/>
    <x v="1"/>
    <s v="United States"/>
    <x v="1"/>
    <m/>
    <n v="35.344999999999999"/>
    <s v="Robert Half"/>
    <x v="5"/>
    <n v="73517.600000000006"/>
    <n v="73517.599999999991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s v="Magnit"/>
    <x v="0"/>
    <n v="97760"/>
    <n v="97760"/>
  </r>
  <r>
    <n v="30181"/>
    <x v="2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8"/>
    <m/>
    <n v="185000"/>
  </r>
  <r>
    <n v="30182"/>
    <x v="4"/>
    <s v="Data Scientist II Data Science"/>
    <s v="Pleasanton, CA"/>
    <s v="Indeed"/>
    <x v="0"/>
    <x v="0"/>
    <s v="California, United States"/>
    <d v="2023-04-27T15:03:25"/>
    <x v="0"/>
    <x v="1"/>
    <s v="United States"/>
    <x v="0"/>
    <n v="123060"/>
    <m/>
    <s v="Kaiser Permanente"/>
    <x v="0"/>
    <m/>
    <n v="12306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s v="Select Source International"/>
    <x v="5"/>
    <n v="83200"/>
    <n v="832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s v="Wallbox"/>
    <x v="1"/>
    <m/>
    <n v="9850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s v="Fidelity Investments"/>
    <x v="3"/>
    <m/>
    <n v="115000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7"/>
    <m/>
    <n v="119562.5"/>
  </r>
  <r>
    <n v="30187"/>
    <x v="4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3"/>
    <m/>
    <n v="260000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s v="One Federal Solution"/>
    <x v="6"/>
    <m/>
    <n v="52500"/>
  </r>
  <r>
    <n v="30189"/>
    <x v="2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s v="CB Insights"/>
    <x v="7"/>
    <m/>
    <n v="5900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s v="Optum"/>
    <x v="10"/>
    <m/>
    <n v="1004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s v="PointClickCare"/>
    <x v="2"/>
    <m/>
    <n v="125000"/>
  </r>
  <r>
    <n v="30192"/>
    <x v="6"/>
    <s v="Data Analyst"/>
    <s v="Charlotte, NC"/>
    <s v="BeBee"/>
    <x v="0"/>
    <x v="0"/>
    <s v="Georgia"/>
    <d v="2023-11-09T12:35:31"/>
    <x v="1"/>
    <x v="1"/>
    <s v="United States"/>
    <x v="0"/>
    <n v="75000"/>
    <m/>
    <s v="Innovalus"/>
    <x v="9"/>
    <m/>
    <n v="75000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s v="Convergenz"/>
    <x v="8"/>
    <m/>
    <n v="90000"/>
  </r>
  <r>
    <n v="30194"/>
    <x v="4"/>
    <s v="Real World Evidence Data Scientist"/>
    <s v="Gaithersburg, MD"/>
    <s v="Ladders"/>
    <x v="0"/>
    <x v="0"/>
    <s v="New York, United States"/>
    <d v="2023-06-20T07:02:28"/>
    <x v="0"/>
    <x v="1"/>
    <s v="United States"/>
    <x v="0"/>
    <n v="90000"/>
    <m/>
    <s v="AstraZeneca"/>
    <x v="7"/>
    <m/>
    <n v="90000"/>
  </r>
  <r>
    <n v="30195"/>
    <x v="8"/>
    <s v="Sr. BI  Business Analyst"/>
    <s v="Charlotte, NC"/>
    <s v="LinkedIn"/>
    <x v="2"/>
    <x v="0"/>
    <s v="Georgia"/>
    <d v="2023-10-05T17:42:08"/>
    <x v="0"/>
    <x v="0"/>
    <s v="United States"/>
    <x v="1"/>
    <m/>
    <n v="67.5"/>
    <s v="neteffects"/>
    <x v="3"/>
    <n v="140400"/>
    <n v="140400"/>
  </r>
  <r>
    <n v="30196"/>
    <x v="8"/>
    <s v="Sales Analyst"/>
    <s v="Guaynabo, Puerto Rico"/>
    <s v="Indeed"/>
    <x v="0"/>
    <x v="0"/>
    <s v="Puerto Rico"/>
    <d v="2023-11-28T13:38:19"/>
    <x v="0"/>
    <x v="1"/>
    <s v="Puerto Rico"/>
    <x v="0"/>
    <n v="38000"/>
    <m/>
    <s v="AppleOne"/>
    <x v="9"/>
    <m/>
    <n v="38000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9"/>
    <n v="37356.800000000003"/>
    <n v="37356.800000000003"/>
  </r>
  <r>
    <n v="30198"/>
    <x v="6"/>
    <s v="Data Operations Analyst"/>
    <s v="Chicago, IL"/>
    <s v="LinkedIn"/>
    <x v="8"/>
    <x v="0"/>
    <s v="Illinois, United States"/>
    <d v="2023-10-26T16:01:52"/>
    <x v="0"/>
    <x v="0"/>
    <s v="United States"/>
    <x v="1"/>
    <m/>
    <n v="16"/>
    <s v="Robert Half"/>
    <x v="3"/>
    <n v="33280"/>
    <n v="33280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s v="Kupono Government Services, LLC"/>
    <x v="1"/>
    <m/>
    <n v="72000"/>
  </r>
  <r>
    <n v="30200"/>
    <x v="4"/>
    <s v="Data Scientist"/>
    <s v="India"/>
    <s v="Ai-Jobs.net"/>
    <x v="0"/>
    <x v="0"/>
    <s v="India"/>
    <d v="2023-12-23T17:09:04"/>
    <x v="0"/>
    <x v="1"/>
    <s v="India"/>
    <x v="0"/>
    <n v="162500"/>
    <m/>
    <s v="Gartner"/>
    <x v="6"/>
    <m/>
    <n v="162500"/>
  </r>
  <r>
    <n v="30201"/>
    <x v="6"/>
    <s v="Financial Data Analyst"/>
    <s v="New York, NY"/>
    <s v="My Stateline Jobs"/>
    <x v="0"/>
    <x v="0"/>
    <s v="New York, United States"/>
    <d v="2023-06-16T06:00:02"/>
    <x v="0"/>
    <x v="0"/>
    <s v="United States"/>
    <x v="0"/>
    <n v="90000"/>
    <m/>
    <s v="Michael Page International Inc"/>
    <x v="7"/>
    <m/>
    <n v="90000"/>
  </r>
  <r>
    <n v="30202"/>
    <x v="4"/>
    <s v="Data Scientist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1"/>
    <n v="124800"/>
    <n v="124800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10"/>
    <m/>
    <n v="125253"/>
  </r>
  <r>
    <n v="30204"/>
    <x v="4"/>
    <s v="Data Scientist 2 - US Citizen Only"/>
    <s v="Newport News, VA"/>
    <s v="Indeed"/>
    <x v="0"/>
    <x v="0"/>
    <s v="Georgia"/>
    <d v="2023-05-11T15:39:07"/>
    <x v="0"/>
    <x v="1"/>
    <s v="United States"/>
    <x v="1"/>
    <m/>
    <n v="40"/>
    <s v="PROLIM"/>
    <x v="11"/>
    <n v="83200"/>
    <n v="83200"/>
  </r>
  <r>
    <n v="30205"/>
    <x v="4"/>
    <s v="Data Scientist 2 - Full-time / Part-time"/>
    <s v="Richmond, VA"/>
    <s v="Snagajob"/>
    <x v="0"/>
    <x v="0"/>
    <s v="New York, United States"/>
    <d v="2023-08-21T06:05:27"/>
    <x v="0"/>
    <x v="1"/>
    <s v="United States"/>
    <x v="1"/>
    <m/>
    <n v="45.965000000000003"/>
    <s v="SilverXis,Inc"/>
    <x v="8"/>
    <n v="95607.2"/>
    <n v="95607.200000000012"/>
  </r>
  <r>
    <n v="30206"/>
    <x v="2"/>
    <s v="VP, Data Analytics Senior Manager (Hybrid)"/>
    <s v="Irving, TX"/>
    <s v="Ladders"/>
    <x v="0"/>
    <x v="0"/>
    <s v="Texas, United States"/>
    <d v="2023-06-08T09:00:58"/>
    <x v="0"/>
    <x v="1"/>
    <s v="United States"/>
    <x v="0"/>
    <n v="150000"/>
    <m/>
    <s v="Citigroup, Inc"/>
    <x v="7"/>
    <m/>
    <n v="150000"/>
  </r>
  <r>
    <n v="30207"/>
    <x v="4"/>
    <s v="Data Scientist II"/>
    <s v="Reston, VA"/>
    <s v="Ladders"/>
    <x v="0"/>
    <x v="0"/>
    <s v="New York, United States"/>
    <d v="2023-05-02T07:03:59"/>
    <x v="0"/>
    <x v="1"/>
    <s v="United States"/>
    <x v="0"/>
    <n v="115000"/>
    <m/>
    <s v="Peraton"/>
    <x v="11"/>
    <m/>
    <n v="115000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s v="TikTok"/>
    <x v="2"/>
    <m/>
    <n v="202500"/>
  </r>
  <r>
    <n v="30209"/>
    <x v="4"/>
    <s v="Data Processing Specialist"/>
    <s v="Orlando, FL"/>
    <s v="LinkedIn"/>
    <x v="0"/>
    <x v="0"/>
    <s v="Florida, United States"/>
    <d v="2023-09-15T16:02:14"/>
    <x v="0"/>
    <x v="1"/>
    <s v="United States"/>
    <x v="1"/>
    <m/>
    <n v="26.5"/>
    <s v="DISYS"/>
    <x v="4"/>
    <n v="55120"/>
    <n v="55120"/>
  </r>
  <r>
    <n v="30210"/>
    <x v="2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s v="Yamaha Motor Corporation"/>
    <x v="4"/>
    <n v="49920"/>
    <n v="49920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s v="Every Body Texas"/>
    <x v="1"/>
    <m/>
    <n v="72500"/>
  </r>
  <r>
    <n v="30212"/>
    <x v="8"/>
    <s v="Financial Analyst"/>
    <s v="Orlando, FL"/>
    <s v="BeBee"/>
    <x v="5"/>
    <x v="0"/>
    <s v="Florida, United States"/>
    <d v="2023-12-04T07:02:04"/>
    <x v="0"/>
    <x v="1"/>
    <s v="United States"/>
    <x v="0"/>
    <n v="75000"/>
    <m/>
    <s v="Apex Systems"/>
    <x v="6"/>
    <m/>
    <n v="75000"/>
  </r>
  <r>
    <n v="30213"/>
    <x v="2"/>
    <s v="Data Operations Account Director"/>
    <s v="London, UK"/>
    <s v="Ai-Jobs.net"/>
    <x v="0"/>
    <x v="0"/>
    <s v="United Kingdom"/>
    <d v="2023-01-26T11:17:52"/>
    <x v="1"/>
    <x v="1"/>
    <s v="United Kingdom"/>
    <x v="0"/>
    <n v="105300"/>
    <m/>
    <s v="Publicis Groupe"/>
    <x v="5"/>
    <m/>
    <n v="10530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s v="Walmart"/>
    <x v="7"/>
    <n v="49920"/>
    <n v="49920"/>
  </r>
  <r>
    <n v="30215"/>
    <x v="4"/>
    <s v="Data Scientist (H/F)"/>
    <s v="Paris, France"/>
    <s v="Ai-Jobs.net"/>
    <x v="0"/>
    <x v="0"/>
    <s v="France"/>
    <d v="2023-07-09T07:58:30"/>
    <x v="0"/>
    <x v="1"/>
    <s v="France"/>
    <x v="0"/>
    <n v="157500"/>
    <m/>
    <s v="CITECH"/>
    <x v="2"/>
    <m/>
    <n v="157500"/>
  </r>
  <r>
    <n v="30216"/>
    <x v="6"/>
    <s v="ROYLATY &amp; DATA ANALYST"/>
    <s v="New York, NY"/>
    <s v="Indeed"/>
    <x v="0"/>
    <x v="0"/>
    <s v="New York, United States"/>
    <d v="2023-01-14T11:00:00"/>
    <x v="0"/>
    <x v="0"/>
    <s v="United States"/>
    <x v="0"/>
    <n v="75000"/>
    <m/>
    <s v="Primary Wave Music Publishing, LLC"/>
    <x v="5"/>
    <m/>
    <n v="75000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s v="Robert Half"/>
    <x v="11"/>
    <m/>
    <n v="84000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999999997"/>
    <s v="City of Hope"/>
    <x v="5"/>
    <n v="98124"/>
    <n v="98124"/>
  </r>
  <r>
    <n v="30219"/>
    <x v="4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s v="Harnham"/>
    <x v="5"/>
    <m/>
    <n v="110000"/>
  </r>
  <r>
    <n v="30220"/>
    <x v="6"/>
    <s v="Data Labeling Analyst II"/>
    <s v="Menlo Park, CA"/>
    <s v="LinkedIn"/>
    <x v="2"/>
    <x v="0"/>
    <s v="California, United States"/>
    <d v="2023-10-03T16:00:56"/>
    <x v="0"/>
    <x v="1"/>
    <s v="United States"/>
    <x v="1"/>
    <m/>
    <n v="25.93"/>
    <s v="Rose International"/>
    <x v="3"/>
    <n v="53934.400000000001"/>
    <n v="53934.400000000001"/>
  </r>
  <r>
    <n v="30221"/>
    <x v="5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1"/>
    <m/>
    <n v="147500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s v="Relevante"/>
    <x v="7"/>
    <m/>
    <n v="85000"/>
  </r>
  <r>
    <n v="30223"/>
    <x v="0"/>
    <s v="Senior Data Scientist - Generative AI"/>
    <m/>
    <s v="LinkedIn"/>
    <x v="0"/>
    <x v="0"/>
    <s v="New York, United States"/>
    <d v="2023-11-02T12:02:42"/>
    <x v="0"/>
    <x v="0"/>
    <s v="United States"/>
    <x v="0"/>
    <n v="222500"/>
    <m/>
    <s v="Morpheus Talent Solutions"/>
    <x v="9"/>
    <m/>
    <n v="222500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11"/>
    <n v="105570.4"/>
    <n v="105570.40000000001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0"/>
    <x v="1"/>
    <s v="United States"/>
    <x v="1"/>
    <m/>
    <n v="22.5"/>
    <s v="Upwork"/>
    <x v="6"/>
    <n v="46800"/>
    <n v="46800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s v="Myntra"/>
    <x v="5"/>
    <m/>
    <n v="648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s v="Antra, Inc"/>
    <x v="2"/>
    <m/>
    <n v="72500"/>
  </r>
  <r>
    <n v="30228"/>
    <x v="4"/>
    <s v="Data Scientist"/>
    <s v="Trenton, NJ"/>
    <s v="Indeed"/>
    <x v="0"/>
    <x v="0"/>
    <s v="New York, United States"/>
    <d v="2023-01-02T22:02:19"/>
    <x v="0"/>
    <x v="0"/>
    <s v="United States"/>
    <x v="0"/>
    <n v="125000"/>
    <m/>
    <s v="CyberCoders"/>
    <x v="5"/>
    <m/>
    <n v="12500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s v="Verisk Analytics"/>
    <x v="8"/>
    <m/>
    <n v="100000"/>
  </r>
  <r>
    <n v="30230"/>
    <x v="4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s v="Kovan Technology Solutions"/>
    <x v="6"/>
    <n v="121680"/>
    <n v="121680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s v="The Computer Merchant, LTD."/>
    <x v="3"/>
    <n v="57064.800000000003"/>
    <n v="57064.799999999996"/>
  </r>
  <r>
    <n v="30232"/>
    <x v="6"/>
    <s v="Data Analyst"/>
    <s v="Stow, MA"/>
    <s v="ZipRecruiter"/>
    <x v="2"/>
    <x v="0"/>
    <s v="New York, United States"/>
    <d v="2023-07-10T22:00:20"/>
    <x v="1"/>
    <x v="1"/>
    <s v="United States"/>
    <x v="1"/>
    <m/>
    <n v="48.4"/>
    <s v="Cynet Systems"/>
    <x v="2"/>
    <n v="100672"/>
    <n v="100672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s v="SMCI"/>
    <x v="1"/>
    <n v="172640"/>
    <n v="172640"/>
  </r>
  <r>
    <n v="30234"/>
    <x v="4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9"/>
    <m/>
    <n v="130000"/>
  </r>
  <r>
    <n v="30235"/>
    <x v="6"/>
    <s v="Data Analyst III"/>
    <s v="Orlando, FL"/>
    <s v="Genesis10 - Talentify"/>
    <x v="2"/>
    <x v="0"/>
    <s v="Florida, United States"/>
    <d v="2023-08-02T14:02:37"/>
    <x v="0"/>
    <x v="0"/>
    <s v="United States"/>
    <x v="1"/>
    <m/>
    <n v="48.5"/>
    <s v="Genesis10"/>
    <x v="8"/>
    <n v="100880"/>
    <n v="100880"/>
  </r>
  <r>
    <n v="30236"/>
    <x v="5"/>
    <s v="Senior Data Engineer"/>
    <s v="Sofia, Bulgaria"/>
    <s v="Ai-Jobs.net"/>
    <x v="0"/>
    <x v="0"/>
    <s v="Bulgaria"/>
    <d v="2023-07-20T00:28:34"/>
    <x v="1"/>
    <x v="1"/>
    <s v="Bulgaria"/>
    <x v="0"/>
    <n v="147500"/>
    <m/>
    <s v="SumUp"/>
    <x v="2"/>
    <m/>
    <n v="147500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3"/>
    <n v="70387.199999999997"/>
    <n v="70387.200000000012"/>
  </r>
  <r>
    <n v="30238"/>
    <x v="6"/>
    <s v="Data Analyst/Garland,TX/$17/Great Company - Full-time"/>
    <s v="Garland, TX"/>
    <s v="Snagajob"/>
    <x v="0"/>
    <x v="0"/>
    <s v="Texas, United States"/>
    <d v="2023-05-12T08:01:26"/>
    <x v="0"/>
    <x v="0"/>
    <s v="United States"/>
    <x v="1"/>
    <m/>
    <n v="17"/>
    <s v="Ascend Staffing"/>
    <x v="11"/>
    <n v="35360"/>
    <n v="35360"/>
  </r>
  <r>
    <n v="30239"/>
    <x v="0"/>
    <s v="Senior Data Scientist"/>
    <s v="New York, NY"/>
    <s v="Indeed"/>
    <x v="0"/>
    <x v="0"/>
    <s v="New York, United States"/>
    <d v="2023-11-20T19:02:04"/>
    <x v="0"/>
    <x v="0"/>
    <s v="United States"/>
    <x v="0"/>
    <n v="165000"/>
    <m/>
    <s v="Accrete.AI"/>
    <x v="9"/>
    <m/>
    <n v="165000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0"/>
    <x v="1"/>
    <s v="Germany"/>
    <x v="0"/>
    <n v="98301.5"/>
    <m/>
    <s v="Vattenfall"/>
    <x v="5"/>
    <m/>
    <n v="98301.5"/>
  </r>
  <r>
    <n v="30241"/>
    <x v="4"/>
    <s v="Data Scientist, AWS People Analytics"/>
    <s v="Chicago, IL"/>
    <s v="Chicago, IL - Geebo"/>
    <x v="0"/>
    <x v="0"/>
    <s v="Illinois, United States"/>
    <d v="2023-01-03T23:34:13"/>
    <x v="0"/>
    <x v="1"/>
    <s v="United States"/>
    <x v="1"/>
    <m/>
    <n v="24"/>
    <s v="Amazon.com Services LLC"/>
    <x v="5"/>
    <n v="49920"/>
    <n v="49920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s v="Bill.com"/>
    <x v="11"/>
    <m/>
    <n v="150000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s v="Biogensys"/>
    <x v="2"/>
    <n v="78000"/>
    <n v="78000"/>
  </r>
  <r>
    <n v="30244"/>
    <x v="4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s v="ATR International"/>
    <x v="0"/>
    <n v="119600"/>
    <n v="119600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s v="Arkane Studios"/>
    <x v="8"/>
    <m/>
    <n v="80000"/>
  </r>
  <r>
    <n v="30246"/>
    <x v="6"/>
    <s v="Research Data Analyst II (JC-397693)"/>
    <s v="Sacramento, CA"/>
    <s v="Indeed"/>
    <x v="0"/>
    <x v="0"/>
    <s v="California, United States"/>
    <d v="2023-10-13T20:00:50"/>
    <x v="1"/>
    <x v="0"/>
    <s v="United States"/>
    <x v="0"/>
    <n v="78294"/>
    <m/>
    <s v="Caltrans - CA Dept. of Transportation"/>
    <x v="3"/>
    <m/>
    <n v="78294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s v="Agoda"/>
    <x v="5"/>
    <m/>
    <n v="111175"/>
  </r>
  <r>
    <n v="30248"/>
    <x v="1"/>
    <s v="Plant Data Tech"/>
    <s v="Salinas, CA"/>
    <s v="Robert Half"/>
    <x v="18"/>
    <x v="0"/>
    <s v="California, United States"/>
    <d v="2023-11-27T17:01:04"/>
    <x v="1"/>
    <x v="1"/>
    <s v="United States"/>
    <x v="1"/>
    <m/>
    <n v="24.6"/>
    <s v="Robert Half"/>
    <x v="9"/>
    <n v="51168"/>
    <n v="51168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s v="Dew Software"/>
    <x v="5"/>
    <n v="130000"/>
    <n v="130000"/>
  </r>
  <r>
    <n v="30250"/>
    <x v="6"/>
    <s v="Data Product Manager"/>
    <s v="Tampa, FL"/>
    <s v="Ai-Jobs.net"/>
    <x v="0"/>
    <x v="0"/>
    <s v="Florida, United States"/>
    <d v="2023-07-11T23:05:07"/>
    <x v="0"/>
    <x v="0"/>
    <s v="United States"/>
    <x v="0"/>
    <n v="80850"/>
    <m/>
    <s v="STEMBoard"/>
    <x v="2"/>
    <m/>
    <n v="8085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s v="Top Prospect Group"/>
    <x v="1"/>
    <m/>
    <n v="107500"/>
  </r>
  <r>
    <n v="30252"/>
    <x v="4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s v="Harnham"/>
    <x v="2"/>
    <m/>
    <n v="275000"/>
  </r>
  <r>
    <n v="30253"/>
    <x v="6"/>
    <s v="Junior Data Analyst"/>
    <s v="Baltimore, MD"/>
    <s v="LinkedIn"/>
    <x v="2"/>
    <x v="0"/>
    <s v="New York, United States"/>
    <d v="2023-01-09T19:00:37"/>
    <x v="0"/>
    <x v="1"/>
    <s v="United States"/>
    <x v="1"/>
    <m/>
    <n v="20.5"/>
    <s v="ApTask"/>
    <x v="5"/>
    <n v="42640"/>
    <n v="4264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11"/>
    <n v="171600"/>
    <n v="171600"/>
  </r>
  <r>
    <n v="30255"/>
    <x v="5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6"/>
    <n v="118019.2"/>
    <n v="118019.2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s v="CEI"/>
    <x v="10"/>
    <m/>
    <n v="500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s v="Zscaler"/>
    <x v="8"/>
    <m/>
    <n v="147500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s v="Geico"/>
    <x v="2"/>
    <m/>
    <n v="900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s v="Dentsu"/>
    <x v="7"/>
    <m/>
    <n v="143500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s v="Digital Intelligence Systems, LLC"/>
    <x v="7"/>
    <n v="119600"/>
    <n v="119600"/>
  </r>
  <r>
    <n v="30261"/>
    <x v="2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s v="TIAA"/>
    <x v="4"/>
    <m/>
    <n v="150000"/>
  </r>
  <r>
    <n v="30262"/>
    <x v="4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s v="Target"/>
    <x v="1"/>
    <m/>
    <n v="55000"/>
  </r>
  <r>
    <n v="30263"/>
    <x v="4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1"/>
    <m/>
    <n v="69962.5"/>
  </r>
  <r>
    <n v="30264"/>
    <x v="6"/>
    <s v="Cerner Data Analyst - 10+ yrs exp"/>
    <s v="North, SC"/>
    <s v="Dice.com"/>
    <x v="5"/>
    <x v="0"/>
    <s v="Georgia"/>
    <d v="2023-11-06T17:10:16"/>
    <x v="0"/>
    <x v="1"/>
    <s v="United States"/>
    <x v="1"/>
    <m/>
    <n v="57.5"/>
    <s v="Tek Inspirations LLC"/>
    <x v="9"/>
    <n v="119600"/>
    <n v="119600"/>
  </r>
  <r>
    <n v="30265"/>
    <x v="6"/>
    <s v="CAD Data Analyst"/>
    <s v="Fort Worth, TX"/>
    <s v="LinkedIn"/>
    <x v="2"/>
    <x v="0"/>
    <s v="Texas, United States"/>
    <d v="2023-04-21T15:01:48"/>
    <x v="0"/>
    <x v="1"/>
    <s v="United States"/>
    <x v="1"/>
    <m/>
    <n v="22.5"/>
    <s v="Apex Systems"/>
    <x v="0"/>
    <n v="46800"/>
    <n v="46800"/>
  </r>
  <r>
    <n v="30266"/>
    <x v="2"/>
    <s v="Senior Data Governance Analyst"/>
    <s v="New York, NY"/>
    <s v="LinkedIn"/>
    <x v="0"/>
    <x v="0"/>
    <s v="New York, United States"/>
    <d v="2023-09-05T19:00:25"/>
    <x v="0"/>
    <x v="0"/>
    <s v="United States"/>
    <x v="0"/>
    <n v="110000"/>
    <m/>
    <s v="NYC Health + Hospitals"/>
    <x v="4"/>
    <m/>
    <n v="110000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3"/>
    <m/>
    <n v="166075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s v="Mindlance"/>
    <x v="1"/>
    <n v="63440"/>
    <n v="63440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s v="Aditi Consulting"/>
    <x v="6"/>
    <n v="143520"/>
    <n v="143520"/>
  </r>
  <r>
    <n v="30270"/>
    <x v="0"/>
    <s v="Senior Data Scientist"/>
    <s v="Morris Plains, NJ"/>
    <s v="LinkedIn"/>
    <x v="5"/>
    <x v="0"/>
    <s v="New York, United States"/>
    <d v="2023-10-26T13:02:47"/>
    <x v="0"/>
    <x v="1"/>
    <s v="United States"/>
    <x v="1"/>
    <m/>
    <n v="55"/>
    <s v="ASK Consulting"/>
    <x v="3"/>
    <n v="114400"/>
    <n v="11440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5"/>
    <n v="49920"/>
    <n v="49920"/>
  </r>
  <r>
    <n v="30272"/>
    <x v="3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s v="Momentive Global Inc."/>
    <x v="11"/>
    <m/>
    <n v="175000"/>
  </r>
  <r>
    <n v="30273"/>
    <x v="4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5"/>
    <n v="52000"/>
    <n v="52000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0"/>
    <x v="0"/>
    <s v="United States"/>
    <x v="0"/>
    <n v="100000"/>
    <m/>
    <s v="Boeing"/>
    <x v="10"/>
    <m/>
    <n v="1000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2"/>
    <n v="46800"/>
    <n v="46800"/>
  </r>
  <r>
    <n v="30276"/>
    <x v="6"/>
    <s v="Data Analyst"/>
    <s v="Miami, FL"/>
    <s v="Jobs Market"/>
    <x v="0"/>
    <x v="0"/>
    <s v="Florida, United States"/>
    <d v="2023-01-24T15:02:45"/>
    <x v="0"/>
    <x v="0"/>
    <s v="United States"/>
    <x v="1"/>
    <m/>
    <n v="21"/>
    <s v="Ascendo Resources"/>
    <x v="5"/>
    <n v="43680"/>
    <n v="4368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s v="Triplebyte"/>
    <x v="1"/>
    <m/>
    <n v="115000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199999998"/>
    <m/>
    <s v="Commonwealth of Massachusetts"/>
    <x v="7"/>
    <m/>
    <n v="87204.781199999998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s v="Top Prospect Group"/>
    <x v="1"/>
    <m/>
    <n v="147500"/>
  </r>
  <r>
    <n v="30280"/>
    <x v="4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3"/>
    <m/>
    <n v="126504.5"/>
  </r>
  <r>
    <n v="30281"/>
    <x v="6"/>
    <s v="Data Analyst I"/>
    <s v="Brownwood, TX"/>
    <s v="Indeed"/>
    <x v="0"/>
    <x v="0"/>
    <s v="Texas, United States"/>
    <d v="2023-10-13T22:01:12"/>
    <x v="0"/>
    <x v="0"/>
    <s v="United States"/>
    <x v="0"/>
    <n v="47500"/>
    <m/>
    <s v="Marathon Medical"/>
    <x v="3"/>
    <m/>
    <n v="475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s v="Citi"/>
    <x v="5"/>
    <m/>
    <n v="1461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s v="Stefanini North America and APAC"/>
    <x v="10"/>
    <n v="150800"/>
    <n v="150800"/>
  </r>
  <r>
    <n v="30284"/>
    <x v="6"/>
    <s v="Field Data Collector"/>
    <s v="Newburgh, NY"/>
    <s v="ZipRecruiter"/>
    <x v="0"/>
    <x v="0"/>
    <s v="New York, United States"/>
    <d v="2023-11-16T08:00:22"/>
    <x v="1"/>
    <x v="1"/>
    <s v="United States"/>
    <x v="1"/>
    <m/>
    <n v="24.46"/>
    <s v="NORC at the University of Chicago"/>
    <x v="9"/>
    <n v="50876.800000000003"/>
    <n v="50876.800000000003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s v="Revolution Technologies"/>
    <x v="1"/>
    <n v="109200"/>
    <n v="109200"/>
  </r>
  <r>
    <n v="30286"/>
    <x v="6"/>
    <s v="Data Analyst"/>
    <s v="New York, NY"/>
    <s v="Ladders"/>
    <x v="0"/>
    <x v="0"/>
    <s v="New York, United States"/>
    <d v="2023-06-23T08:00:00"/>
    <x v="1"/>
    <x v="0"/>
    <s v="United States"/>
    <x v="0"/>
    <n v="127000"/>
    <m/>
    <s v="Acorns"/>
    <x v="7"/>
    <m/>
    <n v="127000"/>
  </r>
  <r>
    <n v="30287"/>
    <x v="6"/>
    <s v="Data Analyst"/>
    <s v="Stamford, CT"/>
    <s v="ZipRecruiter"/>
    <x v="2"/>
    <x v="0"/>
    <s v="New York, United States"/>
    <d v="2023-04-13T12:59:53"/>
    <x v="0"/>
    <x v="1"/>
    <s v="United States"/>
    <x v="1"/>
    <m/>
    <n v="45"/>
    <s v="Insight Global"/>
    <x v="0"/>
    <n v="93600"/>
    <n v="93600"/>
  </r>
  <r>
    <n v="30288"/>
    <x v="0"/>
    <s v="Senior Data Scientist"/>
    <s v="Anywhere"/>
    <s v="Indeed"/>
    <x v="0"/>
    <x v="1"/>
    <s v="New York, United States"/>
    <d v="2023-12-14T18:02:08"/>
    <x v="0"/>
    <x v="0"/>
    <s v="United States"/>
    <x v="1"/>
    <m/>
    <n v="82.5"/>
    <s v="SINCERA CONSULTING"/>
    <x v="6"/>
    <n v="171600"/>
    <n v="171600"/>
  </r>
  <r>
    <n v="30289"/>
    <x v="4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s v="Annalect"/>
    <x v="10"/>
    <m/>
    <n v="37500"/>
  </r>
  <r>
    <n v="30290"/>
    <x v="6"/>
    <s v="Data Analyst/Reporting Analyst"/>
    <s v="Warren, NJ"/>
    <s v="ZipRecruiter"/>
    <x v="0"/>
    <x v="0"/>
    <s v="New York, United States"/>
    <d v="2023-04-05T14:00:00"/>
    <x v="0"/>
    <x v="1"/>
    <s v="United States"/>
    <x v="1"/>
    <m/>
    <n v="24"/>
    <s v="PrideStaff - Edison, NJ"/>
    <x v="0"/>
    <n v="49920"/>
    <n v="49920"/>
  </r>
  <r>
    <n v="30291"/>
    <x v="7"/>
    <s v="Program Analyst"/>
    <s v="Alexandria, VA"/>
    <s v="ZipRecruiter"/>
    <x v="0"/>
    <x v="0"/>
    <s v="New York, United States"/>
    <d v="2023-11-14T08:00:02"/>
    <x v="0"/>
    <x v="1"/>
    <s v="United States"/>
    <x v="0"/>
    <n v="112015"/>
    <m/>
    <s v="Department of Defense Education Activity"/>
    <x v="9"/>
    <m/>
    <n v="112015"/>
  </r>
  <r>
    <n v="30292"/>
    <x v="6"/>
    <s v="Data Modeler/Data Analyst"/>
    <s v="Lakewood, NJ"/>
    <s v="Indeed"/>
    <x v="2"/>
    <x v="0"/>
    <s v="New York, United States"/>
    <d v="2023-05-03T14:00:26"/>
    <x v="1"/>
    <x v="1"/>
    <s v="United States"/>
    <x v="1"/>
    <m/>
    <n v="60"/>
    <s v="Amaze Systems"/>
    <x v="11"/>
    <n v="124800"/>
    <n v="124800"/>
  </r>
  <r>
    <n v="30293"/>
    <x v="2"/>
    <s v="Senior Data Analyst"/>
    <s v="Anywhere"/>
    <s v="Gauntlet - Talentify"/>
    <x v="0"/>
    <x v="1"/>
    <s v="New York, United States"/>
    <d v="2023-04-13T09:59:55"/>
    <x v="1"/>
    <x v="0"/>
    <s v="United States"/>
    <x v="1"/>
    <m/>
    <n v="100"/>
    <s v="Gauntlet"/>
    <x v="0"/>
    <n v="208000"/>
    <n v="20800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s v="Careerbuilder-US"/>
    <x v="11"/>
    <n v="78000"/>
    <n v="78000"/>
  </r>
  <r>
    <n v="30295"/>
    <x v="6"/>
    <s v="MCG Education and Data Analyst"/>
    <s v="Augusta, GA"/>
    <s v="Indeed"/>
    <x v="0"/>
    <x v="0"/>
    <s v="Georgia"/>
    <d v="2023-07-18T12:19:05"/>
    <x v="0"/>
    <x v="0"/>
    <s v="United States"/>
    <x v="0"/>
    <n v="65260"/>
    <m/>
    <s v="Augusta University"/>
    <x v="2"/>
    <m/>
    <n v="65260"/>
  </r>
  <r>
    <n v="30296"/>
    <x v="6"/>
    <s v="Research Data Analyst-"/>
    <s v="Beverly Hills, CA"/>
    <s v="IT JobServe"/>
    <x v="0"/>
    <x v="0"/>
    <s v="California, United States"/>
    <d v="2023-11-09T11:00:39"/>
    <x v="1"/>
    <x v="1"/>
    <s v="United States"/>
    <x v="1"/>
    <m/>
    <n v="44"/>
    <s v="InsideHigherEd"/>
    <x v="9"/>
    <n v="91520"/>
    <n v="91520"/>
  </r>
  <r>
    <n v="30297"/>
    <x v="6"/>
    <s v="Data Analyst"/>
    <s v="Lawrenceville, GA"/>
    <s v="Indeed"/>
    <x v="2"/>
    <x v="0"/>
    <s v="Georgia"/>
    <d v="2023-06-14T18:28:47"/>
    <x v="0"/>
    <x v="0"/>
    <s v="United States"/>
    <x v="1"/>
    <m/>
    <n v="20.5"/>
    <s v="Robert Half"/>
    <x v="7"/>
    <n v="42640"/>
    <n v="4264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s v="Asta CRS Inc."/>
    <x v="2"/>
    <n v="65520"/>
    <n v="6552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s v="Netcompany"/>
    <x v="1"/>
    <m/>
    <n v="56700"/>
  </r>
  <r>
    <n v="30300"/>
    <x v="5"/>
    <s v="Senior Lead - Big Data Engineer"/>
    <s v="India"/>
    <s v="Ai-Jobs.net"/>
    <x v="0"/>
    <x v="0"/>
    <s v="India"/>
    <d v="2023-12-28T08:33:00"/>
    <x v="0"/>
    <x v="1"/>
    <s v="India"/>
    <x v="0"/>
    <n v="64800"/>
    <m/>
    <s v="S&amp;P Global"/>
    <x v="6"/>
    <m/>
    <n v="64800"/>
  </r>
  <r>
    <n v="30301"/>
    <x v="2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s v="Z&amp;A Recruiting"/>
    <x v="4"/>
    <m/>
    <n v="875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7"/>
    <m/>
    <n v="60000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s v="American Express"/>
    <x v="11"/>
    <m/>
    <n v="115000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s v="Talentfactor Inc"/>
    <x v="4"/>
    <n v="49920"/>
    <n v="49920"/>
  </r>
  <r>
    <n v="30305"/>
    <x v="5"/>
    <s v="Senior Data Engineer"/>
    <s v="Paris, France"/>
    <s v="Ai-Jobs.net"/>
    <x v="0"/>
    <x v="0"/>
    <s v="France"/>
    <d v="2023-01-12T13:16:31"/>
    <x v="0"/>
    <x v="1"/>
    <s v="France"/>
    <x v="0"/>
    <n v="147500"/>
    <m/>
    <s v="AVIV Group"/>
    <x v="5"/>
    <m/>
    <n v="147500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s v="Carousell Group"/>
    <x v="10"/>
    <m/>
    <n v="98283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s v="Symantrix Inc"/>
    <x v="2"/>
    <m/>
    <n v="125000"/>
  </r>
  <r>
    <n v="30308"/>
    <x v="2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s v="FOCUSKPI INC"/>
    <x v="5"/>
    <n v="145600"/>
    <n v="145600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s v="Modis"/>
    <x v="11"/>
    <n v="121680"/>
    <n v="12168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s v="Acadia Technologies, Inc."/>
    <x v="11"/>
    <m/>
    <n v="70000"/>
  </r>
  <r>
    <n v="30311"/>
    <x v="4"/>
    <s v="Data Scientist"/>
    <s v="McLean, VA"/>
    <s v="Dice"/>
    <x v="0"/>
    <x v="0"/>
    <s v="Georgia"/>
    <d v="2023-04-26T21:40:16"/>
    <x v="0"/>
    <x v="1"/>
    <s v="United States"/>
    <x v="0"/>
    <n v="180675"/>
    <m/>
    <s v="Leidos"/>
    <x v="0"/>
    <m/>
    <n v="180675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s v="National FinTech Engineering"/>
    <x v="4"/>
    <m/>
    <n v="137500"/>
  </r>
  <r>
    <n v="30313"/>
    <x v="4"/>
    <s v="Data Scientist (Systematic Fund)"/>
    <s v="New York, NY"/>
    <s v="LinkedIn"/>
    <x v="0"/>
    <x v="0"/>
    <s v="New York, United States"/>
    <d v="2023-10-04T12:02:47"/>
    <x v="0"/>
    <x v="1"/>
    <s v="United States"/>
    <x v="0"/>
    <n v="200000"/>
    <m/>
    <s v="Paritas Recruitment"/>
    <x v="3"/>
    <m/>
    <n v="200000"/>
  </r>
  <r>
    <n v="30314"/>
    <x v="6"/>
    <s v="Data Quality &amp; Compliance Analyst"/>
    <s v="Warsaw, Poland"/>
    <s v="Ai-Jobs.net"/>
    <x v="0"/>
    <x v="0"/>
    <s v="Poland"/>
    <d v="2023-05-27T03:18:51"/>
    <x v="0"/>
    <x v="1"/>
    <s v="Poland"/>
    <x v="0"/>
    <n v="89100"/>
    <m/>
    <s v="Biogen"/>
    <x v="11"/>
    <m/>
    <n v="89100"/>
  </r>
  <r>
    <n v="30315"/>
    <x v="1"/>
    <s v="Data Engineer"/>
    <s v="Roanoke, VA"/>
    <s v="TEKsystems Careers"/>
    <x v="2"/>
    <x v="0"/>
    <s v="Sudan"/>
    <d v="2023-04-26T19:38:06"/>
    <x v="1"/>
    <x v="1"/>
    <s v="Sudan"/>
    <x v="1"/>
    <m/>
    <n v="42.5"/>
    <s v="TEKsystems"/>
    <x v="0"/>
    <n v="88400"/>
    <n v="88400"/>
  </r>
  <r>
    <n v="30316"/>
    <x v="6"/>
    <s v="Senior Financial and Data Analyst | Hybrid Schedule"/>
    <s v="Anywhere"/>
    <s v="CareerBuilder"/>
    <x v="0"/>
    <x v="1"/>
    <s v="Georgia"/>
    <d v="2023-09-18T23:40:38"/>
    <x v="0"/>
    <x v="1"/>
    <s v="United States"/>
    <x v="0"/>
    <n v="120000"/>
    <m/>
    <s v="Jobot"/>
    <x v="4"/>
    <m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11"/>
    <m/>
    <n v="120000"/>
  </r>
  <r>
    <n v="30318"/>
    <x v="6"/>
    <s v="Research Scientist - Energy System"/>
    <s v="Singapore"/>
    <s v="Ai-Jobs.net"/>
    <x v="0"/>
    <x v="0"/>
    <s v="Singapore"/>
    <d v="2023-06-30T21:16:22"/>
    <x v="0"/>
    <x v="1"/>
    <s v="Singapore"/>
    <x v="0"/>
    <n v="149653"/>
    <m/>
    <s v="Bosch Group"/>
    <x v="7"/>
    <m/>
    <n v="149653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2"/>
    <m/>
    <n v="147500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0"/>
    <x v="0"/>
    <s v="United States"/>
    <x v="1"/>
    <m/>
    <n v="24"/>
    <s v="Internal Revenue Service"/>
    <x v="5"/>
    <n v="49920"/>
    <n v="49920"/>
  </r>
  <r>
    <n v="30321"/>
    <x v="5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s v="RBC"/>
    <x v="7"/>
    <m/>
    <n v="150000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s v="Robert Half"/>
    <x v="7"/>
    <m/>
    <n v="110000"/>
  </r>
  <r>
    <n v="30323"/>
    <x v="5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6"/>
    <m/>
    <n v="246500"/>
  </r>
  <r>
    <n v="30324"/>
    <x v="4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11"/>
    <m/>
    <n v="90000"/>
  </r>
  <r>
    <n v="30325"/>
    <x v="2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s v="Doximity"/>
    <x v="10"/>
    <m/>
    <n v="175000"/>
  </r>
  <r>
    <n v="30326"/>
    <x v="4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s v="Version 1"/>
    <x v="2"/>
    <m/>
    <n v="70000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s v="Get It Recruit - Information Technology"/>
    <x v="2"/>
    <m/>
    <n v="8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2"/>
    <m/>
    <n v="102500"/>
  </r>
  <r>
    <n v="30329"/>
    <x v="6"/>
    <s v="Data Reporting Analyst"/>
    <s v="Irving, TX"/>
    <s v="ZipRecruiter"/>
    <x v="5"/>
    <x v="0"/>
    <s v="Texas, United States"/>
    <d v="2023-09-14T22:00:53"/>
    <x v="1"/>
    <x v="1"/>
    <s v="United States"/>
    <x v="1"/>
    <m/>
    <n v="32.5"/>
    <s v="BCForward"/>
    <x v="4"/>
    <n v="67600"/>
    <n v="67600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s v="Edward Jones"/>
    <x v="3"/>
    <m/>
    <n v="106479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s v="Torin Consulting, Inc."/>
    <x v="6"/>
    <m/>
    <n v="75000"/>
  </r>
  <r>
    <n v="30332"/>
    <x v="4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s v="UScellular Business"/>
    <x v="5"/>
    <m/>
    <n v="100000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s v="Peraton"/>
    <x v="1"/>
    <m/>
    <n v="115000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s v="Dynatrace"/>
    <x v="7"/>
    <m/>
    <n v="89100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s v="Sony Pictures"/>
    <x v="3"/>
    <m/>
    <n v="69000"/>
  </r>
  <r>
    <n v="30336"/>
    <x v="6"/>
    <s v="Data Analytics &amp; Reporting Manager"/>
    <s v="New York, NY"/>
    <s v="LinkedIn"/>
    <x v="0"/>
    <x v="0"/>
    <s v="New York, United States"/>
    <d v="2023-07-04T11:00:02"/>
    <x v="0"/>
    <x v="1"/>
    <s v="United States"/>
    <x v="0"/>
    <n v="145000"/>
    <m/>
    <s v="Tandym Group"/>
    <x v="2"/>
    <m/>
    <n v="145000"/>
  </r>
  <r>
    <n v="30337"/>
    <x v="2"/>
    <s v="Sr. Integration Data Analyst"/>
    <s v="Boston, MA"/>
    <s v="LinkedIn"/>
    <x v="2"/>
    <x v="0"/>
    <s v="New York, United States"/>
    <d v="2023-01-26T22:01:06"/>
    <x v="0"/>
    <x v="1"/>
    <s v="United States"/>
    <x v="1"/>
    <m/>
    <n v="82.5"/>
    <s v="Infojini Inc"/>
    <x v="5"/>
    <n v="171600"/>
    <n v="171600"/>
  </r>
  <r>
    <n v="30338"/>
    <x v="2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7"/>
    <m/>
    <n v="115000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s v="tag"/>
    <x v="3"/>
    <m/>
    <n v="77500"/>
  </r>
  <r>
    <n v="30340"/>
    <x v="6"/>
    <s v="Data Reporting Analyst"/>
    <s v="Frederica, DE"/>
    <s v="Robert Half"/>
    <x v="2"/>
    <x v="0"/>
    <s v="New York, United States"/>
    <d v="2023-03-08T15:00:27"/>
    <x v="1"/>
    <x v="1"/>
    <s v="United States"/>
    <x v="1"/>
    <m/>
    <n v="26"/>
    <s v="Robert Half"/>
    <x v="1"/>
    <n v="54080"/>
    <n v="54080"/>
  </r>
  <r>
    <n v="30341"/>
    <x v="4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s v="Numerade"/>
    <x v="11"/>
    <m/>
    <n v="135000"/>
  </r>
  <r>
    <n v="30342"/>
    <x v="5"/>
    <s v="Senior Data Engineer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8"/>
    <m/>
    <n v="96773"/>
  </r>
  <r>
    <n v="30343"/>
    <x v="0"/>
    <s v="Senior Data Scientist"/>
    <s v="Dublin, OH"/>
    <s v="Robert Half"/>
    <x v="2"/>
    <x v="0"/>
    <s v="Georgia"/>
    <d v="2023-05-01T17:33:35"/>
    <x v="0"/>
    <x v="1"/>
    <s v="United States"/>
    <x v="1"/>
    <m/>
    <n v="75"/>
    <s v="Robert Half"/>
    <x v="11"/>
    <n v="156000"/>
    <n v="156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s v="Boston Scientific"/>
    <x v="6"/>
    <m/>
    <n v="54000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s v="Wolters Kluwer"/>
    <x v="1"/>
    <m/>
    <n v="1250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s v="Experian"/>
    <x v="0"/>
    <m/>
    <n v="147500"/>
  </r>
  <r>
    <n v="30347"/>
    <x v="2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s v="Mission Staffing"/>
    <x v="7"/>
    <m/>
    <n v="170000"/>
  </r>
  <r>
    <n v="30348"/>
    <x v="4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s v="Elion Scientific"/>
    <x v="4"/>
    <m/>
    <n v="125000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s v="AptoNet Inc"/>
    <x v="11"/>
    <n v="104000"/>
    <n v="104000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s v="Insight Global"/>
    <x v="0"/>
    <m/>
    <n v="62500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s v="Publicis Groupe"/>
    <x v="1"/>
    <m/>
    <n v="53014"/>
  </r>
  <r>
    <n v="30352"/>
    <x v="3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s v="ApTask"/>
    <x v="9"/>
    <m/>
    <n v="145000"/>
  </r>
  <r>
    <n v="30353"/>
    <x v="2"/>
    <s v="Data Analytics Manager - VP"/>
    <m/>
    <s v="LinkedIn"/>
    <x v="0"/>
    <x v="0"/>
    <s v="New York, United States"/>
    <d v="2023-07-12T12:59:59"/>
    <x v="0"/>
    <x v="1"/>
    <s v="United States"/>
    <x v="0"/>
    <n v="175000"/>
    <m/>
    <s v="Madison-Davis, LLC"/>
    <x v="2"/>
    <m/>
    <n v="17500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0"/>
    <x v="1"/>
    <s v="India"/>
    <x v="0"/>
    <n v="79200"/>
    <m/>
    <s v="Bosch Group"/>
    <x v="2"/>
    <m/>
    <n v="79200"/>
  </r>
  <r>
    <n v="30355"/>
    <x v="4"/>
    <s v="Data Scientist III"/>
    <s v="Charlotte, NC"/>
    <s v="Dice"/>
    <x v="2"/>
    <x v="0"/>
    <s v="Georgia"/>
    <d v="2023-03-10T15:00:46"/>
    <x v="0"/>
    <x v="1"/>
    <s v="United States"/>
    <x v="1"/>
    <m/>
    <n v="70"/>
    <s v="Meridian Technologies, Inc."/>
    <x v="1"/>
    <n v="145600"/>
    <n v="14560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s v="Santander Holdings USA Inc"/>
    <x v="7"/>
    <m/>
    <n v="12750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s v="TRESUME"/>
    <x v="0"/>
    <n v="65520"/>
    <n v="6552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s v="Fitsoftware OU"/>
    <x v="0"/>
    <m/>
    <n v="52500"/>
  </r>
  <r>
    <n v="30359"/>
    <x v="6"/>
    <s v="Financial Data Analyst"/>
    <s v="Irving, TX"/>
    <s v="Irving, TX - Geebo"/>
    <x v="0"/>
    <x v="0"/>
    <s v="Texas, United States"/>
    <d v="2023-04-27T00:02:32"/>
    <x v="1"/>
    <x v="1"/>
    <s v="United States"/>
    <x v="1"/>
    <m/>
    <n v="24"/>
    <s v="Beacon Hill Staffing Group, LLC"/>
    <x v="0"/>
    <n v="49920"/>
    <n v="4992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7"/>
    <m/>
    <n v="125000"/>
  </r>
  <r>
    <n v="30361"/>
    <x v="6"/>
    <s v="Data Analytics"/>
    <s v="San Bruno, CA"/>
    <s v="Snagajob"/>
    <x v="0"/>
    <x v="0"/>
    <s v="California, United States"/>
    <d v="2023-08-07T08:01:28"/>
    <x v="1"/>
    <x v="0"/>
    <s v="United States"/>
    <x v="1"/>
    <m/>
    <n v="25.76"/>
    <s v="Wal-Mart"/>
    <x v="8"/>
    <n v="53580.800000000003"/>
    <n v="53580.800000000003"/>
  </r>
  <r>
    <n v="30362"/>
    <x v="6"/>
    <s v="Supply Chain Data Integrity Analyst"/>
    <s v="Anywhere"/>
    <s v="Get.It"/>
    <x v="0"/>
    <x v="1"/>
    <s v="Florida, United States"/>
    <d v="2023-12-03T08:01:03"/>
    <x v="0"/>
    <x v="0"/>
    <s v="United States"/>
    <x v="0"/>
    <n v="62500"/>
    <m/>
    <s v="Get It Recruit - Transportation"/>
    <x v="6"/>
    <m/>
    <n v="625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11"/>
    <m/>
    <n v="12500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s v="Clear Street"/>
    <x v="7"/>
    <m/>
    <n v="115000"/>
  </r>
  <r>
    <n v="30365"/>
    <x v="6"/>
    <s v="Portfolio Data Analyst (Remote)"/>
    <s v="Anywhere"/>
    <s v="Built In NYC"/>
    <x v="0"/>
    <x v="1"/>
    <s v="New York, United States"/>
    <d v="2023-03-25T02:59:58"/>
    <x v="1"/>
    <x v="0"/>
    <s v="United States"/>
    <x v="0"/>
    <n v="108500"/>
    <m/>
    <s v="Addepar"/>
    <x v="1"/>
    <m/>
    <n v="108500"/>
  </r>
  <r>
    <n v="30366"/>
    <x v="6"/>
    <s v="Data Analyst"/>
    <s v="Dallas, TX"/>
    <s v="Indeed"/>
    <x v="0"/>
    <x v="0"/>
    <s v="Texas, United States"/>
    <d v="2023-12-12T23:17:25"/>
    <x v="0"/>
    <x v="0"/>
    <s v="United States"/>
    <x v="0"/>
    <n v="110000"/>
    <m/>
    <s v="mroads"/>
    <x v="6"/>
    <m/>
    <n v="110000"/>
  </r>
  <r>
    <n v="30367"/>
    <x v="4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11"/>
    <m/>
    <n v="1425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s v="S&amp;P Global, Inc"/>
    <x v="9"/>
    <m/>
    <n v="125000"/>
  </r>
  <r>
    <n v="30369"/>
    <x v="3"/>
    <s v="Machine Learning specialist - Legal systems"/>
    <s v="Brussels, Belgium"/>
    <s v="Ai-Jobs.net"/>
    <x v="0"/>
    <x v="0"/>
    <s v="Belgium"/>
    <d v="2023-07-05T08:41:20"/>
    <x v="0"/>
    <x v="1"/>
    <s v="Belgium"/>
    <x v="0"/>
    <n v="72900"/>
    <m/>
    <s v="Uni Systems"/>
    <x v="2"/>
    <m/>
    <n v="72900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8"/>
    <n v="54891.199999999997"/>
    <n v="54891.200000000004"/>
  </r>
  <r>
    <n v="30371"/>
    <x v="3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s v="Roblox"/>
    <x v="5"/>
    <m/>
    <n v="166000"/>
  </r>
  <r>
    <n v="30372"/>
    <x v="6"/>
    <s v="Health Data Analyst"/>
    <s v="Fairfield, CA"/>
    <s v="Dice"/>
    <x v="2"/>
    <x v="0"/>
    <s v="California, United States"/>
    <d v="2023-11-02T16:01:00"/>
    <x v="1"/>
    <x v="0"/>
    <s v="United States"/>
    <x v="1"/>
    <m/>
    <n v="40"/>
    <s v="SBC Solutions"/>
    <x v="9"/>
    <n v="83200"/>
    <n v="83200"/>
  </r>
  <r>
    <n v="30373"/>
    <x v="6"/>
    <s v="Senior Data Analyst II"/>
    <s v="San Mateo, CA"/>
    <s v="Ai-Jobs.net"/>
    <x v="0"/>
    <x v="0"/>
    <s v="California, United States"/>
    <d v="2023-03-30T19:03:34"/>
    <x v="0"/>
    <x v="0"/>
    <s v="United States"/>
    <x v="0"/>
    <n v="174000"/>
    <m/>
    <s v="Life360"/>
    <x v="1"/>
    <m/>
    <n v="174000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s v="Robert Half"/>
    <x v="7"/>
    <n v="83200"/>
    <n v="83200"/>
  </r>
  <r>
    <n v="30375"/>
    <x v="2"/>
    <s v="Senior Data Analyst"/>
    <s v="Dubai - United Arab Emirates"/>
    <s v="Ai-Jobs.net"/>
    <x v="0"/>
    <x v="0"/>
    <s v="United Arab Emirates"/>
    <d v="2023-08-15T11:44:32"/>
    <x v="1"/>
    <x v="1"/>
    <s v="United Arab Emirates"/>
    <x v="0"/>
    <n v="111175"/>
    <m/>
    <s v="Informa Group Plc."/>
    <x v="8"/>
    <m/>
    <n v="111175"/>
  </r>
  <r>
    <n v="30376"/>
    <x v="4"/>
    <s v="Data Scientist"/>
    <s v="Columbus, OH"/>
    <s v="Columbus, OH - Geebo"/>
    <x v="0"/>
    <x v="0"/>
    <s v="Georgia"/>
    <d v="2023-09-18T23:42:15"/>
    <x v="0"/>
    <x v="1"/>
    <s v="United States"/>
    <x v="1"/>
    <m/>
    <n v="24"/>
    <s v="Citizens Financial Group, Inc"/>
    <x v="4"/>
    <n v="49920"/>
    <n v="49920"/>
  </r>
  <r>
    <n v="30377"/>
    <x v="4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2"/>
    <m/>
    <n v="1750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3"/>
    <m/>
    <n v="140500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0"/>
    <x v="1"/>
    <s v="United States"/>
    <x v="1"/>
    <m/>
    <n v="29"/>
    <s v="Upwork"/>
    <x v="3"/>
    <n v="60320"/>
    <n v="60320"/>
  </r>
  <r>
    <n v="30380"/>
    <x v="6"/>
    <s v="Data Analyst"/>
    <s v="Los Angeles, CA"/>
    <s v="Snagajob"/>
    <x v="0"/>
    <x v="0"/>
    <s v="California, United States"/>
    <d v="2023-08-07T13:01:31"/>
    <x v="1"/>
    <x v="1"/>
    <s v="United States"/>
    <x v="1"/>
    <m/>
    <n v="24.335000000000001"/>
    <s v="University of California - Los Angeles (UCLA)"/>
    <x v="8"/>
    <n v="50616.800000000003"/>
    <n v="50616.800000000003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s v="Harnham"/>
    <x v="3"/>
    <m/>
    <n v="180000"/>
  </r>
  <r>
    <n v="30382"/>
    <x v="6"/>
    <s v="Data Analyst"/>
    <s v="Anywhere"/>
    <s v="Robert Half"/>
    <x v="0"/>
    <x v="1"/>
    <s v="New York, United States"/>
    <d v="2023-05-26T14:59:59"/>
    <x v="1"/>
    <x v="1"/>
    <s v="United States"/>
    <x v="0"/>
    <n v="125000"/>
    <m/>
    <s v="Robert Half"/>
    <x v="11"/>
    <m/>
    <n v="125000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s v="TIAA"/>
    <x v="0"/>
    <m/>
    <n v="123150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s v="Worldgate LLC"/>
    <x v="1"/>
    <m/>
    <n v="14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s v="Robert Half"/>
    <x v="1"/>
    <m/>
    <n v="110000"/>
  </r>
  <r>
    <n v="30386"/>
    <x v="4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s v="Sofi"/>
    <x v="10"/>
    <m/>
    <n v="138000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s v="Robert Half"/>
    <x v="5"/>
    <m/>
    <n v="77500"/>
  </r>
  <r>
    <n v="30388"/>
    <x v="4"/>
    <s v="Data Scientist for CRM Data Enhancement using Azure OpenAI LLM"/>
    <s v="Anywhere"/>
    <s v="Upwork"/>
    <x v="5"/>
    <x v="1"/>
    <s v="Illinois, United States"/>
    <d v="2023-10-04T17:04:58"/>
    <x v="0"/>
    <x v="1"/>
    <s v="United States"/>
    <x v="1"/>
    <m/>
    <n v="17.5"/>
    <s v="Upwork"/>
    <x v="3"/>
    <n v="36400"/>
    <n v="3640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0"/>
    <x v="1"/>
    <s v="United States"/>
    <x v="0"/>
    <n v="95640"/>
    <m/>
    <s v="Citi"/>
    <x v="8"/>
    <m/>
    <n v="95640"/>
  </r>
  <r>
    <n v="30390"/>
    <x v="6"/>
    <s v="Virtual Data Analyst"/>
    <s v="Indianapolis, IN"/>
    <s v="LinkedIn"/>
    <x v="4"/>
    <x v="0"/>
    <s v="Illinois, United States"/>
    <d v="2023-12-28T14:22:25"/>
    <x v="0"/>
    <x v="1"/>
    <s v="United States"/>
    <x v="0"/>
    <n v="51000"/>
    <m/>
    <s v="Serv Staffing Inc."/>
    <x v="6"/>
    <m/>
    <n v="51000"/>
  </r>
  <r>
    <n v="30391"/>
    <x v="4"/>
    <s v="Data Scientist"/>
    <s v="Anywhere"/>
    <s v="LinkedIn"/>
    <x v="2"/>
    <x v="1"/>
    <s v="New York, United States"/>
    <d v="2023-12-08T16:01:59"/>
    <x v="0"/>
    <x v="1"/>
    <s v="United States"/>
    <x v="1"/>
    <m/>
    <n v="95"/>
    <s v="Forsyth Barnes"/>
    <x v="6"/>
    <n v="197600"/>
    <n v="19760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s v="Cynet Systems"/>
    <x v="1"/>
    <n v="109200"/>
    <n v="109200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s v="Seneca Resources"/>
    <x v="11"/>
    <n v="60320"/>
    <n v="60320"/>
  </r>
  <r>
    <n v="30394"/>
    <x v="0"/>
    <s v="Senior Data Scientist"/>
    <s v="Franklin Township, NJ"/>
    <s v="JobServe"/>
    <x v="0"/>
    <x v="0"/>
    <s v="New York, United States"/>
    <d v="2023-09-09T13:01:42"/>
    <x v="0"/>
    <x v="0"/>
    <s v="United States"/>
    <x v="0"/>
    <n v="141000"/>
    <m/>
    <s v="Syneos Health/ inVentiv Health Commercial LLC"/>
    <x v="4"/>
    <m/>
    <n v="141000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s v="Guardian Life Insurance"/>
    <x v="4"/>
    <m/>
    <n v="150000"/>
  </r>
  <r>
    <n v="30396"/>
    <x v="4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s v="Citi"/>
    <x v="8"/>
    <m/>
    <n v="15195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s v="CREDITSERVE INC"/>
    <x v="9"/>
    <m/>
    <n v="110000"/>
  </r>
  <r>
    <n v="30398"/>
    <x v="4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s v="Spectrum"/>
    <x v="8"/>
    <m/>
    <n v="100000"/>
  </r>
  <r>
    <n v="30399"/>
    <x v="3"/>
    <s v="Lead SoC Architect, NPU AI/ML"/>
    <s v="United States"/>
    <s v="Ai-Jobs.net"/>
    <x v="0"/>
    <x v="0"/>
    <s v="Texas, United States"/>
    <d v="2023-11-10T02:04:01"/>
    <x v="0"/>
    <x v="0"/>
    <s v="United States"/>
    <x v="0"/>
    <n v="270000"/>
    <m/>
    <s v="Samsung Research America"/>
    <x v="9"/>
    <m/>
    <n v="270000"/>
  </r>
  <r>
    <n v="30400"/>
    <x v="5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1"/>
    <m/>
    <n v="140000"/>
  </r>
  <r>
    <n v="30401"/>
    <x v="6"/>
    <s v="Data Analyst - Division of Comparative Medicine"/>
    <s v="St. Louis, MO"/>
    <s v="Indeed"/>
    <x v="0"/>
    <x v="0"/>
    <s v="Illinois, United States"/>
    <d v="2023-02-02T13:01:48"/>
    <x v="1"/>
    <x v="1"/>
    <s v="United States"/>
    <x v="1"/>
    <m/>
    <n v="19.155000000000001"/>
    <s v="Washington University in St Louis"/>
    <x v="10"/>
    <n v="39842.400000000001"/>
    <n v="39842.400000000001"/>
  </r>
  <r>
    <n v="30402"/>
    <x v="4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5"/>
    <n v="49920"/>
    <n v="49920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s v="Cognizant"/>
    <x v="0"/>
    <m/>
    <n v="1750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s v="Xoriant"/>
    <x v="11"/>
    <n v="145600"/>
    <n v="145600"/>
  </r>
  <r>
    <n v="30405"/>
    <x v="6"/>
    <s v="Data Entry Analyst"/>
    <s v="Boca Raton, FL"/>
    <s v="ZipRecruiter"/>
    <x v="18"/>
    <x v="0"/>
    <s v="Florida, United States"/>
    <d v="2023-11-04T15:01:58"/>
    <x v="1"/>
    <x v="1"/>
    <s v="United States"/>
    <x v="1"/>
    <m/>
    <n v="25.625"/>
    <s v="Robert Half"/>
    <x v="9"/>
    <n v="53300"/>
    <n v="53300"/>
  </r>
  <r>
    <n v="30406"/>
    <x v="4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1"/>
    <m/>
    <n v="115000"/>
  </r>
  <r>
    <n v="30407"/>
    <x v="6"/>
    <s v="Data Analyst"/>
    <s v="Ohio, IL"/>
    <s v="LinkedIn"/>
    <x v="2"/>
    <x v="0"/>
    <s v="Illinois, United States"/>
    <d v="2023-06-20T20:01:35"/>
    <x v="0"/>
    <x v="1"/>
    <s v="United States"/>
    <x v="1"/>
    <m/>
    <n v="72.5"/>
    <s v="h3 Technologies, LLC"/>
    <x v="7"/>
    <n v="150800"/>
    <n v="150800"/>
  </r>
  <r>
    <n v="30408"/>
    <x v="4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s v="Syngenta Group"/>
    <x v="11"/>
    <m/>
    <n v="131193"/>
  </r>
  <r>
    <n v="30409"/>
    <x v="4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s v="Cedars-Sinai"/>
    <x v="1"/>
    <m/>
    <n v="115000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s v="Collabera"/>
    <x v="1"/>
    <n v="91520"/>
    <n v="91520"/>
  </r>
  <r>
    <n v="30411"/>
    <x v="4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s v="Mediacom Communications Corporation"/>
    <x v="2"/>
    <m/>
    <n v="102500"/>
  </r>
  <r>
    <n v="30412"/>
    <x v="4"/>
    <s v="Data Scientist Lab - $53.71/hr"/>
    <s v="Downey, CA"/>
    <s v="Indeed"/>
    <x v="0"/>
    <x v="0"/>
    <s v="California, United States"/>
    <d v="2023-05-26T20:03:33"/>
    <x v="0"/>
    <x v="0"/>
    <s v="United States"/>
    <x v="1"/>
    <m/>
    <n v="53.71"/>
    <s v="Healthcare Staffing Professionals, Inc."/>
    <x v="11"/>
    <n v="111716.8"/>
    <n v="111716.8"/>
  </r>
  <r>
    <n v="30413"/>
    <x v="6"/>
    <s v="Master Data Analyst"/>
    <s v="Georgia"/>
    <s v="LinkedIn"/>
    <x v="0"/>
    <x v="0"/>
    <s v="Georgia"/>
    <d v="2023-09-19T14:40:38"/>
    <x v="0"/>
    <x v="1"/>
    <s v="United States"/>
    <x v="1"/>
    <m/>
    <n v="60"/>
    <s v="Applied Resource Group"/>
    <x v="4"/>
    <n v="124800"/>
    <n v="1248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7"/>
    <m/>
    <n v="137000"/>
  </r>
  <r>
    <n v="30415"/>
    <x v="6"/>
    <s v="Financial Data Analyst"/>
    <s v="San Antonio, TX"/>
    <s v="WJHL Jobs"/>
    <x v="0"/>
    <x v="0"/>
    <s v="Texas, United States"/>
    <d v="2023-04-18T03:01:29"/>
    <x v="0"/>
    <x v="1"/>
    <s v="United States"/>
    <x v="0"/>
    <n v="75000"/>
    <m/>
    <s v="Ambassador Theatre Group"/>
    <x v="0"/>
    <m/>
    <n v="75000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s v="84.51°"/>
    <x v="0"/>
    <m/>
    <n v="221875"/>
  </r>
  <r>
    <n v="30417"/>
    <x v="6"/>
    <s v="Data Analyst - Full-time / Part-time"/>
    <s v="Sumterville, FL"/>
    <s v="Snagajob"/>
    <x v="1"/>
    <x v="0"/>
    <s v="Florida, United States"/>
    <d v="2023-12-10T21:01:23"/>
    <x v="0"/>
    <x v="1"/>
    <s v="United States"/>
    <x v="1"/>
    <m/>
    <n v="19.579999999999998"/>
    <s v="College of Charleston"/>
    <x v="6"/>
    <n v="40726.400000000001"/>
    <n v="40726.399999999994"/>
  </r>
  <r>
    <n v="30418"/>
    <x v="6"/>
    <s v="Financial Data Analyst"/>
    <s v="Los Angeles, CA"/>
    <s v="FOX 5 San Diego Jobs"/>
    <x v="6"/>
    <x v="0"/>
    <s v="California, United States"/>
    <d v="2023-05-27T11:00:29"/>
    <x v="0"/>
    <x v="1"/>
    <s v="United States"/>
    <x v="1"/>
    <m/>
    <n v="40"/>
    <s v="FocusKPI Inc."/>
    <x v="11"/>
    <n v="83200"/>
    <n v="83200"/>
  </r>
  <r>
    <n v="30419"/>
    <x v="4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s v="CVS Health"/>
    <x v="9"/>
    <m/>
    <n v="125250"/>
  </r>
  <r>
    <n v="30420"/>
    <x v="6"/>
    <s v="Data Analyst"/>
    <s v="Elk Grove Village, IL"/>
    <s v="BeBee"/>
    <x v="0"/>
    <x v="0"/>
    <s v="Illinois, United States"/>
    <d v="2023-12-13T11:02:27"/>
    <x v="0"/>
    <x v="1"/>
    <s v="United States"/>
    <x v="0"/>
    <n v="65000"/>
    <m/>
    <s v="First American Bank"/>
    <x v="6"/>
    <m/>
    <n v="650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2"/>
    <m/>
    <n v="64800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s v="Bosch Group"/>
    <x v="5"/>
    <m/>
    <n v="157500"/>
  </r>
  <r>
    <n v="30423"/>
    <x v="6"/>
    <s v="Expert Operations Data Analyst"/>
    <s v="Santa Cruz, CA"/>
    <s v="Snagajob"/>
    <x v="0"/>
    <x v="0"/>
    <s v="California, United States"/>
    <d v="2023-09-02T06:01:22"/>
    <x v="0"/>
    <x v="1"/>
    <s v="United States"/>
    <x v="1"/>
    <m/>
    <n v="24.97"/>
    <s v="Pacific Gas and Electric Company"/>
    <x v="4"/>
    <n v="51937.599999999999"/>
    <n v="51937.599999999999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1"/>
    <n v="104000"/>
    <n v="104000"/>
  </r>
  <r>
    <n v="30425"/>
    <x v="4"/>
    <s v="Data Science/ Language Model Training"/>
    <s v="Anywhere"/>
    <s v="Upwork"/>
    <x v="2"/>
    <x v="1"/>
    <s v="Texas, United States"/>
    <d v="2023-02-19T20:05:42"/>
    <x v="0"/>
    <x v="1"/>
    <s v="United States"/>
    <x v="1"/>
    <m/>
    <n v="20"/>
    <s v="Upwork"/>
    <x v="10"/>
    <n v="41600"/>
    <n v="41600"/>
  </r>
  <r>
    <n v="30426"/>
    <x v="0"/>
    <s v="Senior Data Scientist - Ads Modeling"/>
    <s v="Anywhere"/>
    <s v="Indeed"/>
    <x v="0"/>
    <x v="1"/>
    <s v="California, United States"/>
    <d v="2023-02-03T21:06:00"/>
    <x v="0"/>
    <x v="0"/>
    <s v="United States"/>
    <x v="0"/>
    <n v="185000"/>
    <m/>
    <s v="Faire"/>
    <x v="10"/>
    <m/>
    <n v="185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4"/>
    <m/>
    <n v="24000"/>
  </r>
  <r>
    <n v="30428"/>
    <x v="2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s v="CyberCoders"/>
    <x v="5"/>
    <m/>
    <n v="105000"/>
  </r>
  <r>
    <n v="30429"/>
    <x v="8"/>
    <s v="Senior Business Analyst/Data Analytics - Now Hiring"/>
    <s v="Somerville, MA"/>
    <s v="Snagajob"/>
    <x v="1"/>
    <x v="0"/>
    <s v="New York, United States"/>
    <d v="2023-09-09T08:00:38"/>
    <x v="1"/>
    <x v="1"/>
    <s v="United States"/>
    <x v="1"/>
    <m/>
    <n v="46.844999999999999"/>
    <s v="Queen Consulting Group, Inc"/>
    <x v="4"/>
    <n v="97437.6"/>
    <n v="97437.599999999991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s v="HSR Systems"/>
    <x v="10"/>
    <n v="98800"/>
    <n v="98800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s v="Meritis"/>
    <x v="7"/>
    <m/>
    <n v="89100"/>
  </r>
  <r>
    <n v="30432"/>
    <x v="7"/>
    <s v="Computer Vision Research Engineer"/>
    <s v="Bengaluru, Karnataka, India"/>
    <s v="Ai-Jobs.net"/>
    <x v="0"/>
    <x v="0"/>
    <s v="India"/>
    <d v="2023-01-16T15:49:13"/>
    <x v="0"/>
    <x v="1"/>
    <s v="India"/>
    <x v="0"/>
    <n v="200000"/>
    <m/>
    <s v="Bosch Group"/>
    <x v="5"/>
    <m/>
    <n v="200000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6"/>
    <m/>
    <n v="108415.5"/>
  </r>
  <r>
    <n v="30434"/>
    <x v="5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s v="Snowflake Inc."/>
    <x v="4"/>
    <m/>
    <n v="1475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8"/>
    <m/>
    <n v="70000"/>
  </r>
  <r>
    <n v="30436"/>
    <x v="4"/>
    <s v="Data Scientist"/>
    <s v="Tampa, FL"/>
    <s v="Ladders"/>
    <x v="0"/>
    <x v="0"/>
    <s v="Georgia"/>
    <d v="2023-05-26T09:28:26"/>
    <x v="0"/>
    <x v="0"/>
    <s v="United States"/>
    <x v="0"/>
    <n v="115000"/>
    <m/>
    <s v="Piper Companies"/>
    <x v="11"/>
    <m/>
    <n v="115000"/>
  </r>
  <r>
    <n v="30437"/>
    <x v="6"/>
    <s v="Analyst, Data Quality"/>
    <s v="Johannesburg, South Africa"/>
    <s v="Ai-Jobs.net"/>
    <x v="0"/>
    <x v="0"/>
    <s v="South Africa"/>
    <d v="2023-07-07T09:25:08"/>
    <x v="0"/>
    <x v="1"/>
    <s v="South Africa"/>
    <x v="0"/>
    <n v="44100"/>
    <m/>
    <s v="Standard Bank Group"/>
    <x v="2"/>
    <m/>
    <n v="44100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s v="Genpact"/>
    <x v="8"/>
    <n v="102960"/>
    <n v="102960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s v="ROKT"/>
    <x v="5"/>
    <m/>
    <n v="175000"/>
  </r>
  <r>
    <n v="30440"/>
    <x v="6"/>
    <s v="Data Analyst - Hybrid"/>
    <s v="Weymouth, MA"/>
    <s v="LinkedIn"/>
    <x v="0"/>
    <x v="0"/>
    <s v="New York, United States"/>
    <d v="2023-01-25T20:00:28"/>
    <x v="0"/>
    <x v="1"/>
    <s v="United States"/>
    <x v="0"/>
    <n v="70000"/>
    <m/>
    <s v="Boston Hire"/>
    <x v="5"/>
    <m/>
    <n v="70000"/>
  </r>
  <r>
    <n v="30441"/>
    <x v="5"/>
    <s v="Senior Data Engineer"/>
    <s v="Budapest, Hungary"/>
    <s v="Ai-Jobs.net"/>
    <x v="0"/>
    <x v="0"/>
    <s v="Hungary"/>
    <d v="2023-08-11T03:08:25"/>
    <x v="1"/>
    <x v="1"/>
    <s v="Hungary"/>
    <x v="0"/>
    <n v="147500"/>
    <m/>
    <s v="Starschema"/>
    <x v="8"/>
    <m/>
    <n v="147500"/>
  </r>
  <r>
    <n v="30442"/>
    <x v="5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9"/>
    <m/>
    <n v="180000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1"/>
    <s v="United States"/>
    <x v="0"/>
    <n v="208500"/>
    <m/>
    <s v="Zocdoc"/>
    <x v="0"/>
    <m/>
    <n v="208500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s v="Apolis"/>
    <x v="3"/>
    <n v="119600"/>
    <n v="119600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s v="Oscar"/>
    <x v="7"/>
    <m/>
    <n v="181022.5"/>
  </r>
  <r>
    <n v="30446"/>
    <x v="4"/>
    <s v="Data Scientist w/ Python, Elastic Search"/>
    <s v="Anywhere"/>
    <s v="Indeed"/>
    <x v="6"/>
    <x v="1"/>
    <s v="California, United States"/>
    <d v="2023-06-06T17:03:16"/>
    <x v="0"/>
    <x v="0"/>
    <s v="United States"/>
    <x v="1"/>
    <m/>
    <n v="50"/>
    <s v="Spectraforce Technologies Inc"/>
    <x v="7"/>
    <n v="104000"/>
    <n v="10400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s v="Kaye/Bassman International"/>
    <x v="7"/>
    <m/>
    <n v="62500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s v="Insight Global"/>
    <x v="8"/>
    <m/>
    <n v="77500"/>
  </r>
  <r>
    <n v="30449"/>
    <x v="4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s v="Kaiva Tech"/>
    <x v="9"/>
    <n v="99049.600000000006"/>
    <n v="99049.599999999991"/>
  </r>
  <r>
    <n v="30450"/>
    <x v="4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s v="Ingram Micro"/>
    <x v="5"/>
    <m/>
    <n v="17500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s v="Acadia Technologies, Inc."/>
    <x v="10"/>
    <m/>
    <n v="7000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s v="Publicis Groupe"/>
    <x v="0"/>
    <m/>
    <n v="567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4"/>
    <m/>
    <n v="121500"/>
  </r>
  <r>
    <n v="30454"/>
    <x v="2"/>
    <s v="Senior Financial Data Analyst"/>
    <s v="Sandy Springs, GA"/>
    <s v="LinkedIn"/>
    <x v="0"/>
    <x v="0"/>
    <s v="Georgia"/>
    <d v="2023-07-17T19:40:09"/>
    <x v="0"/>
    <x v="1"/>
    <s v="United States"/>
    <x v="0"/>
    <n v="110000"/>
    <m/>
    <s v="Applied Resource Group"/>
    <x v="2"/>
    <m/>
    <n v="110000"/>
  </r>
  <r>
    <n v="30455"/>
    <x v="6"/>
    <s v="Data Analyst"/>
    <s v="Dallas, TX"/>
    <s v="LinkedIn"/>
    <x v="6"/>
    <x v="0"/>
    <s v="Texas, United States"/>
    <d v="2023-04-24T15:00:54"/>
    <x v="0"/>
    <x v="1"/>
    <s v="United States"/>
    <x v="1"/>
    <m/>
    <n v="45"/>
    <s v="Fidelity TalentSource"/>
    <x v="0"/>
    <n v="93600"/>
    <n v="93600"/>
  </r>
  <r>
    <n v="30456"/>
    <x v="3"/>
    <s v="Generative AI Lead"/>
    <s v="Tel Aviv-Yafo, Israel"/>
    <s v="Ai-Jobs.net"/>
    <x v="0"/>
    <x v="0"/>
    <s v="Israel"/>
    <d v="2023-07-11T17:57:36"/>
    <x v="0"/>
    <x v="1"/>
    <s v="Israel"/>
    <x v="0"/>
    <n v="79200"/>
    <m/>
    <s v="Hello Heart"/>
    <x v="2"/>
    <m/>
    <n v="79200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2"/>
    <m/>
    <n v="81775.859400000001"/>
  </r>
  <r>
    <n v="30458"/>
    <x v="8"/>
    <s v="Accountant"/>
    <s v="Dallas, TX"/>
    <s v="ZipRecruiter"/>
    <x v="0"/>
    <x v="0"/>
    <s v="Texas, United States"/>
    <d v="2023-09-26T16:01:39"/>
    <x v="1"/>
    <x v="1"/>
    <s v="United States"/>
    <x v="0"/>
    <n v="50000"/>
    <m/>
    <s v="Swain &amp; Baldwin"/>
    <x v="4"/>
    <m/>
    <n v="50000"/>
  </r>
  <r>
    <n v=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s v="Virtual Benefits Administrator"/>
    <x v="5"/>
    <m/>
    <n v="70000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1"/>
    <m/>
    <n v="74699.953099999999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s v="Relativity"/>
    <x v="11"/>
    <m/>
    <n v="89100"/>
  </r>
  <r>
    <n v="30462"/>
    <x v="8"/>
    <s v="Sales Business Analyst"/>
    <s v="Texas"/>
    <s v="LinkedIn"/>
    <x v="0"/>
    <x v="0"/>
    <s v="Texas, United States"/>
    <d v="2023-04-18T15:01:54"/>
    <x v="0"/>
    <x v="0"/>
    <s v="United States"/>
    <x v="0"/>
    <n v="80000"/>
    <m/>
    <s v="Spot On Talent"/>
    <x v="0"/>
    <m/>
    <n v="80000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s v="Discz"/>
    <x v="4"/>
    <m/>
    <n v="125000"/>
  </r>
  <r>
    <n v="30464"/>
    <x v="2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4"/>
    <n v="58198.400000000001"/>
    <n v="58198.400000000001"/>
  </r>
  <r>
    <n v="30465"/>
    <x v="4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7"/>
    <m/>
    <n v="90000"/>
  </r>
  <r>
    <n v="30466"/>
    <x v="4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s v="Tranzeal Incorporated"/>
    <x v="10"/>
    <n v="184080"/>
    <n v="184080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s v="Everi Holdings Inc"/>
    <x v="7"/>
    <m/>
    <n v="90000"/>
  </r>
  <r>
    <n v="30468"/>
    <x v="6"/>
    <s v="Technology Technician-Data Analyst II #1518"/>
    <s v="Pahrump, NV"/>
    <s v="Indeed"/>
    <x v="0"/>
    <x v="0"/>
    <s v="California, United States"/>
    <d v="2023-01-25T16:00:55"/>
    <x v="1"/>
    <x v="1"/>
    <s v="United States"/>
    <x v="1"/>
    <m/>
    <n v="25.91"/>
    <s v="NYE County School District"/>
    <x v="5"/>
    <n v="53892.800000000003"/>
    <n v="53892.800000000003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s v="NTT Ltd"/>
    <x v="7"/>
    <n v="41600"/>
    <n v="41600"/>
  </r>
  <r>
    <n v="30470"/>
    <x v="2"/>
    <s v="Sr. Data Governance Analyst"/>
    <s v="St. Louis, MO"/>
    <s v="LinkedIn"/>
    <x v="0"/>
    <x v="0"/>
    <s v="Illinois, United States"/>
    <d v="2023-11-28T21:01:48"/>
    <x v="1"/>
    <x v="1"/>
    <s v="United States"/>
    <x v="0"/>
    <n v="100000"/>
    <m/>
    <s v="Accounting Career Consultants &amp; HR Career Consultants"/>
    <x v="9"/>
    <m/>
    <n v="10000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s v="Get It Recruit - Information Technology"/>
    <x v="11"/>
    <m/>
    <n v="88000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s v="First Solar"/>
    <x v="2"/>
    <n v="42640"/>
    <n v="42640"/>
  </r>
  <r>
    <n v="30473"/>
    <x v="2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s v="PG&amp;E Corporation"/>
    <x v="2"/>
    <m/>
    <n v="115000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s v="Sumo Logic"/>
    <x v="6"/>
    <m/>
    <n v="65769"/>
  </r>
  <r>
    <n v="30475"/>
    <x v="6"/>
    <s v="Data Analyst"/>
    <s v="Frankfort, KY"/>
    <s v="LinkedIn"/>
    <x v="0"/>
    <x v="0"/>
    <s v="Illinois, United States"/>
    <d v="2023-06-22T19:05:11"/>
    <x v="1"/>
    <x v="1"/>
    <s v="United States"/>
    <x v="1"/>
    <m/>
    <n v="16.5"/>
    <s v="Apex Systems"/>
    <x v="7"/>
    <n v="34320"/>
    <n v="3432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0"/>
    <m/>
    <n v="112500"/>
  </r>
  <r>
    <n v="30477"/>
    <x v="6"/>
    <s v="SCHOOL DATA ANALYST"/>
    <s v="Greenwood Lake, NY"/>
    <s v="Indeed"/>
    <x v="0"/>
    <x v="0"/>
    <s v="New York, United States"/>
    <d v="2023-06-07T01:00:04"/>
    <x v="0"/>
    <x v="1"/>
    <s v="United States"/>
    <x v="0"/>
    <n v="71000"/>
    <m/>
    <s v="Greenwood Lake UFSD"/>
    <x v="7"/>
    <m/>
    <n v="71000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s v="Cerebra Consulting Inc"/>
    <x v="11"/>
    <n v="87360"/>
    <n v="87360"/>
  </r>
  <r>
    <n v="30479"/>
    <x v="4"/>
    <s v="Head of Data Science"/>
    <m/>
    <s v="LinkedIn"/>
    <x v="0"/>
    <x v="0"/>
    <s v="New York, United States"/>
    <d v="2023-04-04T23:04:09"/>
    <x v="0"/>
    <x v="1"/>
    <s v="United States"/>
    <x v="0"/>
    <n v="200000"/>
    <m/>
    <s v="EdgeLink"/>
    <x v="0"/>
    <m/>
    <n v="20000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s v="The E Group"/>
    <x v="1"/>
    <n v="108160"/>
    <n v="10816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s v="Navistar"/>
    <x v="1"/>
    <m/>
    <n v="90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0"/>
    <m/>
    <n v="145000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s v="Workday"/>
    <x v="7"/>
    <m/>
    <n v="200000"/>
  </r>
  <r>
    <n v="30484"/>
    <x v="6"/>
    <s v="Remote Data Analyst"/>
    <s v="Anywhere"/>
    <s v="Get.It"/>
    <x v="0"/>
    <x v="1"/>
    <s v="Georgia"/>
    <d v="2023-08-16T13:14:33"/>
    <x v="0"/>
    <x v="0"/>
    <s v="United States"/>
    <x v="1"/>
    <m/>
    <n v="40.5"/>
    <s v="Get It Recruit - Information Technology"/>
    <x v="8"/>
    <n v="84240"/>
    <n v="84240"/>
  </r>
  <r>
    <n v="30485"/>
    <x v="4"/>
    <s v="Data Scientist"/>
    <s v="Anywhere"/>
    <s v="Indeed"/>
    <x v="2"/>
    <x v="1"/>
    <s v="California, United States"/>
    <d v="2023-08-16T22:04:05"/>
    <x v="0"/>
    <x v="1"/>
    <s v="United States"/>
    <x v="0"/>
    <n v="90425.609400000001"/>
    <m/>
    <s v="Kriteck Infosolution"/>
    <x v="8"/>
    <m/>
    <n v="90425.609400000001"/>
  </r>
  <r>
    <n v="30486"/>
    <x v="4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1"/>
    <m/>
    <n v="86500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s v="Zelo Digital Recruitment"/>
    <x v="11"/>
    <m/>
    <n v="70000"/>
  </r>
  <r>
    <n v="30488"/>
    <x v="4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s v="Sumner &amp; Scott"/>
    <x v="2"/>
    <m/>
    <n v="250000"/>
  </r>
  <r>
    <n v="30489"/>
    <x v="6"/>
    <s v="(Continuous Improvement) Data Analyst III 2023-2024"/>
    <s v="Stone Mountain, GA"/>
    <s v="Indeed"/>
    <x v="0"/>
    <x v="0"/>
    <s v="Georgia"/>
    <d v="2023-07-26T18:05:53"/>
    <x v="0"/>
    <x v="1"/>
    <s v="United States"/>
    <x v="1"/>
    <m/>
    <n v="124"/>
    <s v="DeKalb County School District"/>
    <x v="2"/>
    <n v="257920"/>
    <n v="257920"/>
  </r>
  <r>
    <n v="30490"/>
    <x v="6"/>
    <s v="Research Engineer - Credit Insight"/>
    <s v="Ho Chi Minh City, Vietnam"/>
    <s v="Ai-Jobs.net"/>
    <x v="0"/>
    <x v="0"/>
    <s v="Vietnam"/>
    <d v="2023-04-07T18:27:55"/>
    <x v="0"/>
    <x v="1"/>
    <s v="Vietnam"/>
    <x v="0"/>
    <n v="200000"/>
    <m/>
    <s v="Trusting Social"/>
    <x v="0"/>
    <m/>
    <n v="20000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s v="Coupang"/>
    <x v="3"/>
    <m/>
    <n v="241500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s v="Acadia Technologies, Inc."/>
    <x v="11"/>
    <m/>
    <n v="70000"/>
  </r>
  <r>
    <n v="30493"/>
    <x v="6"/>
    <s v="Data Analyst"/>
    <s v="Downers Grove, IL"/>
    <s v="ZipRecruiter"/>
    <x v="0"/>
    <x v="0"/>
    <s v="Illinois, United States"/>
    <d v="2023-02-22T21:00:56"/>
    <x v="0"/>
    <x v="0"/>
    <s v="United States"/>
    <x v="1"/>
    <m/>
    <n v="31"/>
    <s v="Kelly Services"/>
    <x v="10"/>
    <n v="64480"/>
    <n v="6448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2"/>
    <m/>
    <n v="15000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s v="Get It Recruit - Information Technology"/>
    <x v="8"/>
    <m/>
    <n v="80000"/>
  </r>
  <r>
    <n v="30496"/>
    <x v="2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s v="Get It Recruit - Information Technology"/>
    <x v="2"/>
    <m/>
    <n v="98000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s v="State Street"/>
    <x v="0"/>
    <m/>
    <n v="1475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s v="Priceline"/>
    <x v="0"/>
    <m/>
    <n v="9000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4"/>
    <n v="49920"/>
    <n v="49920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0"/>
    <m/>
    <n v="97444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8"/>
    <m/>
    <n v="135180"/>
  </r>
  <r>
    <n v="30502"/>
    <x v="7"/>
    <s v="Entry-level IT Analyst"/>
    <s v="Dallas, TX"/>
    <s v="BeBee"/>
    <x v="0"/>
    <x v="0"/>
    <s v="Texas, United States"/>
    <d v="2023-12-12T16:17:34"/>
    <x v="0"/>
    <x v="1"/>
    <s v="United States"/>
    <x v="0"/>
    <n v="50000"/>
    <m/>
    <s v="Year Up"/>
    <x v="6"/>
    <m/>
    <n v="50000"/>
  </r>
  <r>
    <n v="30503"/>
    <x v="0"/>
    <s v="Data Analytics and Systems Lead"/>
    <s v="Philippines"/>
    <s v="Ai-Jobs.net"/>
    <x v="0"/>
    <x v="0"/>
    <s v="Philippines"/>
    <d v="2023-12-12T11:26:37"/>
    <x v="0"/>
    <x v="1"/>
    <s v="Philippines"/>
    <x v="0"/>
    <n v="64800"/>
    <m/>
    <s v="Nestlé"/>
    <x v="6"/>
    <m/>
    <n v="64800"/>
  </r>
  <r>
    <n v="30504"/>
    <x v="4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5"/>
    <m/>
    <n v="125000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s v="Insight Global"/>
    <x v="4"/>
    <n v="72800"/>
    <n v="72800"/>
  </r>
  <r>
    <n v="30506"/>
    <x v="2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s v="PhonePe"/>
    <x v="8"/>
    <m/>
    <n v="111175"/>
  </r>
  <r>
    <n v="30507"/>
    <x v="6"/>
    <s v="Data Analyst (W2 Only)"/>
    <s v="Sacramento, CA"/>
    <s v="Indeed"/>
    <x v="0"/>
    <x v="0"/>
    <s v="California, United States"/>
    <d v="2023-07-07T15:01:25"/>
    <x v="1"/>
    <x v="1"/>
    <s v="United States"/>
    <x v="1"/>
    <m/>
    <n v="25"/>
    <s v="Infosoft"/>
    <x v="2"/>
    <n v="52000"/>
    <n v="52000"/>
  </r>
  <r>
    <n v="30508"/>
    <x v="6"/>
    <s v="CPT/OPT/H1 Hiring and Placement for Data Analyst"/>
    <s v="New York, NY"/>
    <s v="ZipRecruiter"/>
    <x v="2"/>
    <x v="0"/>
    <s v="New York, United States"/>
    <d v="2023-01-09T14:59:54"/>
    <x v="0"/>
    <x v="0"/>
    <s v="United States"/>
    <x v="0"/>
    <n v="85000"/>
    <m/>
    <s v="VForce Infotech"/>
    <x v="5"/>
    <m/>
    <n v="85000"/>
  </r>
  <r>
    <n v="30509"/>
    <x v="2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10"/>
    <m/>
    <n v="150000"/>
  </r>
  <r>
    <n v="30510"/>
    <x v="6"/>
    <s v="Research Data Analyst II (JC-388759)"/>
    <s v="Sacramento, CA"/>
    <s v="Indeed"/>
    <x v="0"/>
    <x v="0"/>
    <s v="California, United States"/>
    <d v="2023-08-22T16:01:11"/>
    <x v="1"/>
    <x v="1"/>
    <s v="United States"/>
    <x v="0"/>
    <n v="78294"/>
    <m/>
    <s v="Caltrans - CA Dept. of Transportation"/>
    <x v="8"/>
    <m/>
    <n v="78294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s v="Modis"/>
    <x v="10"/>
    <m/>
    <n v="77500"/>
  </r>
  <r>
    <n v="30512"/>
    <x v="6"/>
    <s v="Data Operations Manager - Link"/>
    <s v="Budapest, Hungary"/>
    <s v="Ai-Jobs.net"/>
    <x v="0"/>
    <x v="0"/>
    <s v="Hungary"/>
    <d v="2023-06-07T17:54:57"/>
    <x v="0"/>
    <x v="1"/>
    <s v="Hungary"/>
    <x v="0"/>
    <n v="80850"/>
    <m/>
    <s v="Veeva Systems"/>
    <x v="7"/>
    <m/>
    <n v="80850"/>
  </r>
  <r>
    <n v="30513"/>
    <x v="4"/>
    <s v="Data Scientist/Analyst"/>
    <s v="Arlington, VA"/>
    <s v="Indeed"/>
    <x v="0"/>
    <x v="0"/>
    <s v="New York, United States"/>
    <d v="2023-09-06T08:01:35"/>
    <x v="0"/>
    <x v="0"/>
    <s v="United States"/>
    <x v="0"/>
    <n v="86000"/>
    <m/>
    <s v="Peraton"/>
    <x v="4"/>
    <m/>
    <n v="86000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s v="InfoTech Spectrum Inc"/>
    <x v="4"/>
    <n v="135200"/>
    <n v="135200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s v="Susa Ventures"/>
    <x v="3"/>
    <m/>
    <n v="900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s v="TIAA"/>
    <x v="4"/>
    <m/>
    <n v="107700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s v="Robert Half"/>
    <x v="5"/>
    <n v="49920"/>
    <n v="49920"/>
  </r>
  <r>
    <n v="30518"/>
    <x v="2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s v="Divvy"/>
    <x v="10"/>
    <m/>
    <n v="125000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"/>
    <s v="Intelliswift Software"/>
    <x v="11"/>
    <n v="175780.8"/>
    <n v="175780.80000000002"/>
  </r>
  <r>
    <n v="30520"/>
    <x v="4"/>
    <s v="Data Science Program Director - Hybrid/Remote"/>
    <s v="San Diego, CA"/>
    <s v="Indeed"/>
    <x v="0"/>
    <x v="0"/>
    <s v="California, United States"/>
    <d v="2023-10-16T18:23:56"/>
    <x v="0"/>
    <x v="1"/>
    <s v="United States"/>
    <x v="0"/>
    <n v="150500"/>
    <m/>
    <s v="UC San Diego Health"/>
    <x v="3"/>
    <m/>
    <n v="150500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s v="Media.Monks"/>
    <x v="8"/>
    <m/>
    <n v="57500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s v="Liberty Mutual"/>
    <x v="5"/>
    <m/>
    <n v="115000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s v="Matlen Silver"/>
    <x v="1"/>
    <n v="130000"/>
    <n v="130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s v="Primis"/>
    <x v="0"/>
    <m/>
    <n v="2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s v="Oracle Corporation"/>
    <x v="2"/>
    <m/>
    <n v="125000"/>
  </r>
  <r>
    <n v="30526"/>
    <x v="3"/>
    <s v="AI Engineer"/>
    <s v="Brno, Czechia"/>
    <s v="Ai-Jobs.net"/>
    <x v="0"/>
    <x v="0"/>
    <s v="Czechia"/>
    <d v="2023-03-24T00:41:22"/>
    <x v="0"/>
    <x v="1"/>
    <s v="Czechia"/>
    <x v="0"/>
    <n v="89100"/>
    <m/>
    <s v="2K"/>
    <x v="1"/>
    <m/>
    <n v="89100"/>
  </r>
  <r>
    <n v="30527"/>
    <x v="2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4"/>
    <m/>
    <n v="150000"/>
  </r>
  <r>
    <n v="30528"/>
    <x v="4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s v="Health Advocate"/>
    <x v="7"/>
    <m/>
    <n v="160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2"/>
    <m/>
    <n v="65000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s v="Codersdata"/>
    <x v="0"/>
    <m/>
    <n v="75000"/>
  </r>
  <r>
    <n v="30531"/>
    <x v="4"/>
    <s v="Data Scientist"/>
    <s v="Aldie, VA"/>
    <s v="IT JobServe"/>
    <x v="0"/>
    <x v="0"/>
    <s v="Georgia"/>
    <d v="2023-07-07T12:44:01"/>
    <x v="0"/>
    <x v="1"/>
    <s v="United States"/>
    <x v="0"/>
    <n v="99000"/>
    <m/>
    <s v="Leidos"/>
    <x v="2"/>
    <m/>
    <n v="99000"/>
  </r>
  <r>
    <n v="30532"/>
    <x v="4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4"/>
    <m/>
    <n v="114516"/>
  </r>
  <r>
    <n v="30533"/>
    <x v="2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s v="Get It Recruit - Information Technology"/>
    <x v="9"/>
    <m/>
    <n v="14450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s v="TikTok"/>
    <x v="5"/>
    <m/>
    <n v="184844.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s v="GoodRx"/>
    <x v="10"/>
    <m/>
    <n v="195500"/>
  </r>
  <r>
    <n v="30536"/>
    <x v="4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s v="Pinterest"/>
    <x v="8"/>
    <m/>
    <n v="206575"/>
  </r>
  <r>
    <n v="30537"/>
    <x v="6"/>
    <s v="Data Analyst"/>
    <s v="New York, NY"/>
    <s v="Indeed"/>
    <x v="0"/>
    <x v="0"/>
    <s v="New York, United States"/>
    <d v="2023-06-20T16:00:04"/>
    <x v="0"/>
    <x v="0"/>
    <s v="United States"/>
    <x v="0"/>
    <n v="100000"/>
    <m/>
    <s v="Quicklly.com"/>
    <x v="7"/>
    <m/>
    <n v="100000"/>
  </r>
  <r>
    <n v="30538"/>
    <x v="4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1"/>
    <m/>
    <n v="113269.5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s v="Hansen Talent Group"/>
    <x v="9"/>
    <n v="88400"/>
    <n v="88400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s v="Randstad"/>
    <x v="5"/>
    <n v="17680"/>
    <n v="1768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s v="Verisk Analytics"/>
    <x v="8"/>
    <m/>
    <n v="125000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s v="Kelly"/>
    <x v="7"/>
    <n v="150800"/>
    <n v="150800"/>
  </r>
  <r>
    <n v="30543"/>
    <x v="4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5"/>
    <m/>
    <n v="119500"/>
  </r>
  <r>
    <n v="30544"/>
    <x v="4"/>
    <s v="Data Scientist"/>
    <s v="McLean, VA"/>
    <s v="BeBee"/>
    <x v="0"/>
    <x v="0"/>
    <s v="Georgia"/>
    <d v="2023-11-30T09:56:20"/>
    <x v="0"/>
    <x v="1"/>
    <s v="United States"/>
    <x v="0"/>
    <n v="75000"/>
    <m/>
    <s v="Apex Systems"/>
    <x v="9"/>
    <m/>
    <n v="7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11"/>
    <m/>
    <n v="11500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s v="Michael Page"/>
    <x v="7"/>
    <m/>
    <n v="9500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s v="UCB"/>
    <x v="1"/>
    <m/>
    <n v="155000"/>
  </r>
  <r>
    <n v="30548"/>
    <x v="4"/>
    <s v="Data Scientist III"/>
    <s v="Chantilly, VA"/>
    <s v="Indeed"/>
    <x v="0"/>
    <x v="0"/>
    <s v="Georgia"/>
    <d v="2023-04-22T07:45:19"/>
    <x v="0"/>
    <x v="1"/>
    <s v="United States"/>
    <x v="0"/>
    <n v="112000"/>
    <m/>
    <s v="Peraton"/>
    <x v="0"/>
    <m/>
    <n v="112000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s v="Jobot"/>
    <x v="3"/>
    <m/>
    <n v="12000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0"/>
    <x v="0"/>
    <s v="United States"/>
    <x v="1"/>
    <m/>
    <n v="24"/>
    <s v="Wilbur-Ellis Company LLC - 3.7"/>
    <x v="5"/>
    <n v="49920"/>
    <n v="4992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s v="HHS Careers"/>
    <x v="9"/>
    <m/>
    <n v="135144.5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2"/>
    <m/>
    <n v="119238.3438"/>
  </r>
  <r>
    <n v="30553"/>
    <x v="6"/>
    <s v="Healthcare Data Analyst"/>
    <s v="Orlando, FL"/>
    <s v="Indeed"/>
    <x v="0"/>
    <x v="0"/>
    <s v="Florida, United States"/>
    <d v="2023-03-23T16:03:59"/>
    <x v="0"/>
    <x v="0"/>
    <s v="United States"/>
    <x v="0"/>
    <n v="55267.421900000001"/>
    <m/>
    <s v="TRESUME"/>
    <x v="1"/>
    <m/>
    <n v="55267.421900000001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5"/>
    <s v="The Judge Group"/>
    <x v="8"/>
    <n v="47205.599999999999"/>
    <n v="47205.599999999999"/>
  </r>
  <r>
    <n v="30555"/>
    <x v="6"/>
    <s v="Data Analyst"/>
    <s v="Irving, TX"/>
    <s v="ZipRecruiter"/>
    <x v="0"/>
    <x v="0"/>
    <s v="Texas, United States"/>
    <d v="2023-02-24T16:01:25"/>
    <x v="0"/>
    <x v="1"/>
    <s v="United States"/>
    <x v="1"/>
    <m/>
    <n v="59.5"/>
    <s v="Collabera"/>
    <x v="10"/>
    <n v="123760"/>
    <n v="123760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s v="Fervorly"/>
    <x v="9"/>
    <n v="140400"/>
    <n v="140400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s v="Trans-Tach"/>
    <x v="4"/>
    <n v="45760"/>
    <n v="45760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1"/>
    <x v="1"/>
    <s v="United States"/>
    <x v="0"/>
    <n v="116600"/>
    <m/>
    <s v="Citi"/>
    <x v="0"/>
    <m/>
    <n v="116600"/>
  </r>
  <r>
    <n v="30559"/>
    <x v="2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s v="Motion Recruitment"/>
    <x v="9"/>
    <m/>
    <n v="12000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8"/>
    <m/>
    <n v="99150"/>
  </r>
  <r>
    <n v="30561"/>
    <x v="6"/>
    <s v="Data Analyst"/>
    <s v="Orland Park, IL"/>
    <s v="ZipRecruiter"/>
    <x v="6"/>
    <x v="0"/>
    <s v="Illinois, United States"/>
    <d v="2023-09-05T16:01:42"/>
    <x v="1"/>
    <x v="1"/>
    <s v="United States"/>
    <x v="1"/>
    <m/>
    <n v="35.875"/>
    <s v="Robert Half"/>
    <x v="4"/>
    <n v="74620"/>
    <n v="74620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s v="Civica UK Ltd"/>
    <x v="0"/>
    <m/>
    <n v="64800"/>
  </r>
  <r>
    <n v="30563"/>
    <x v="6"/>
    <s v="Data Analyst - Inventory management"/>
    <s v="Cupertino, CA"/>
    <s v="ZipRecruiter"/>
    <x v="0"/>
    <x v="0"/>
    <s v="California, United States"/>
    <d v="2023-05-08T22:01:42"/>
    <x v="0"/>
    <x v="0"/>
    <s v="United States"/>
    <x v="1"/>
    <m/>
    <n v="55"/>
    <s v="Volt"/>
    <x v="11"/>
    <n v="114400"/>
    <n v="114400"/>
  </r>
  <r>
    <n v="30564"/>
    <x v="0"/>
    <s v="Senior Data Scientist"/>
    <s v="San Francisco, CA"/>
    <s v="Y Combinator"/>
    <x v="0"/>
    <x v="0"/>
    <s v="California, United States"/>
    <d v="2023-01-12T17:05:34"/>
    <x v="0"/>
    <x v="0"/>
    <s v="United States"/>
    <x v="0"/>
    <n v="190500"/>
    <m/>
    <s v="Pave"/>
    <x v="5"/>
    <m/>
    <n v="1905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0"/>
    <m/>
    <n v="103000"/>
  </r>
  <r>
    <n v="30566"/>
    <x v="6"/>
    <s v="Healthcare Contract/Data Analyst"/>
    <s v="Cockeysville, MD"/>
    <s v="WJHL Jobs"/>
    <x v="0"/>
    <x v="0"/>
    <s v="New York, United States"/>
    <d v="2023-04-20T22:00:04"/>
    <x v="0"/>
    <x v="1"/>
    <s v="United States"/>
    <x v="0"/>
    <n v="70000"/>
    <m/>
    <s v="Kermit"/>
    <x v="0"/>
    <m/>
    <n v="70000"/>
  </r>
  <r>
    <n v="30567"/>
    <x v="6"/>
    <s v="Data Analyst"/>
    <s v="Ashburn, VA"/>
    <s v="Indeed"/>
    <x v="0"/>
    <x v="0"/>
    <s v="New York, United States"/>
    <d v="2023-03-10T18:00:33"/>
    <x v="1"/>
    <x v="0"/>
    <s v="United States"/>
    <x v="1"/>
    <m/>
    <n v="35"/>
    <s v="Dawson Technical"/>
    <x v="1"/>
    <n v="72800"/>
    <n v="72800"/>
  </r>
  <r>
    <n v="30568"/>
    <x v="6"/>
    <s v="Data Analyst - Advanced Excel Skills"/>
    <s v="Anywhere"/>
    <s v="Get.It"/>
    <x v="0"/>
    <x v="1"/>
    <s v="Illinois, United States"/>
    <d v="2023-11-04T08:01:43"/>
    <x v="0"/>
    <x v="0"/>
    <s v="United States"/>
    <x v="1"/>
    <m/>
    <n v="38"/>
    <s v="Get It Recruit - Information Technology"/>
    <x v="9"/>
    <n v="79040"/>
    <n v="79040"/>
  </r>
  <r>
    <n v="30569"/>
    <x v="4"/>
    <s v="Nutrition Data Management Specialist"/>
    <s v="Dallas, TX"/>
    <s v="Ai-Jobs.net"/>
    <x v="0"/>
    <x v="0"/>
    <s v="Sudan"/>
    <d v="2023-04-11T07:51:29"/>
    <x v="0"/>
    <x v="1"/>
    <s v="Sudan"/>
    <x v="0"/>
    <n v="80850"/>
    <m/>
    <s v="MealSuite"/>
    <x v="0"/>
    <m/>
    <n v="8085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s v="Etsy"/>
    <x v="2"/>
    <m/>
    <n v="15750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s v="Booz Allen Hamilton"/>
    <x v="8"/>
    <m/>
    <n v="115000"/>
  </r>
  <r>
    <n v="30572"/>
    <x v="4"/>
    <s v="Data Scientist"/>
    <s v="Arlington, VA"/>
    <s v="Ladders"/>
    <x v="0"/>
    <x v="0"/>
    <s v="Georgia"/>
    <d v="2023-04-12T10:01:26"/>
    <x v="0"/>
    <x v="0"/>
    <s v="United States"/>
    <x v="0"/>
    <n v="115000"/>
    <m/>
    <s v="Booz Allen Hamilton"/>
    <x v="0"/>
    <m/>
    <n v="11500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1"/>
    <x v="0"/>
    <s v="United States"/>
    <x v="1"/>
    <m/>
    <n v="56"/>
    <s v="AppleOne"/>
    <x v="0"/>
    <n v="116480"/>
    <n v="116480"/>
  </r>
  <r>
    <n v="30574"/>
    <x v="4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s v="PepsiCo"/>
    <x v="5"/>
    <m/>
    <n v="9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6"/>
    <m/>
    <n v="1200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6"/>
    <n v="114400"/>
    <n v="114400"/>
  </r>
  <r>
    <n v="30577"/>
    <x v="6"/>
    <s v="Lead Data Analyst"/>
    <s v="Muscatine, IA"/>
    <s v="ZipRecruiter"/>
    <x v="0"/>
    <x v="0"/>
    <s v="Illinois, United States"/>
    <d v="2023-06-21T16:01:58"/>
    <x v="1"/>
    <x v="1"/>
    <s v="United States"/>
    <x v="0"/>
    <n v="85000"/>
    <m/>
    <s v="Robert Half"/>
    <x v="7"/>
    <m/>
    <n v="85000"/>
  </r>
  <r>
    <n v="30578"/>
    <x v="4"/>
    <s v="Data Scientist"/>
    <m/>
    <s v="LinkedIn"/>
    <x v="0"/>
    <x v="0"/>
    <s v="New York, United States"/>
    <d v="2023-03-01T22:06:49"/>
    <x v="0"/>
    <x v="0"/>
    <s v="United States"/>
    <x v="0"/>
    <n v="125000"/>
    <m/>
    <s v="The Daily Beast"/>
    <x v="1"/>
    <m/>
    <n v="1250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7"/>
    <n v="41600"/>
    <n v="41600"/>
  </r>
  <r>
    <n v="30580"/>
    <x v="0"/>
    <s v="Senior Data Scientist"/>
    <s v="Anywhere"/>
    <s v="Indeed"/>
    <x v="0"/>
    <x v="1"/>
    <s v="California, United States"/>
    <d v="2023-04-09T10:05:00"/>
    <x v="0"/>
    <x v="0"/>
    <s v="United States"/>
    <x v="0"/>
    <n v="151000"/>
    <m/>
    <s v="Spokeo"/>
    <x v="0"/>
    <m/>
    <n v="151000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s v="Michael Page International Inc"/>
    <x v="11"/>
    <m/>
    <n v="107500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s v="Sompo International"/>
    <x v="2"/>
    <m/>
    <n v="122500"/>
  </r>
  <r>
    <n v="30583"/>
    <x v="2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3"/>
    <m/>
    <n v="8500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s v="FiberFirst"/>
    <x v="9"/>
    <m/>
    <n v="57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s v="Control Risks"/>
    <x v="0"/>
    <m/>
    <n v="1325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s v="BairesDev"/>
    <x v="9"/>
    <m/>
    <n v="40000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s v="TekWissen Group"/>
    <x v="7"/>
    <n v="63440"/>
    <n v="63440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s v="Box"/>
    <x v="3"/>
    <m/>
    <n v="174000"/>
  </r>
  <r>
    <n v="30589"/>
    <x v="4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s v="University of California, Davis"/>
    <x v="5"/>
    <m/>
    <n v="151650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s v="ISG"/>
    <x v="5"/>
    <n v="75920"/>
    <n v="75920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s v="MotorK"/>
    <x v="1"/>
    <m/>
    <n v="111175"/>
  </r>
  <r>
    <n v="30592"/>
    <x v="6"/>
    <s v="Data Analyst Senior (Remote)"/>
    <s v="St. Louis, MO"/>
    <s v="Ladders"/>
    <x v="0"/>
    <x v="0"/>
    <s v="Illinois, United States"/>
    <d v="2023-08-16T11:01:59"/>
    <x v="0"/>
    <x v="1"/>
    <s v="United States"/>
    <x v="0"/>
    <n v="125000"/>
    <m/>
    <s v="SSM Health"/>
    <x v="8"/>
    <m/>
    <n v="1250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s v="Khayainfotech"/>
    <x v="3"/>
    <n v="145600"/>
    <n v="145600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s v="US Department of the Treasury"/>
    <x v="11"/>
    <m/>
    <n v="57181"/>
  </r>
  <r>
    <n v="30595"/>
    <x v="6"/>
    <s v="Data Analyst"/>
    <s v="Bonita Springs, FL"/>
    <s v="Indeed"/>
    <x v="0"/>
    <x v="0"/>
    <s v="Florida, United States"/>
    <d v="2023-05-02T00:02:37"/>
    <x v="1"/>
    <x v="0"/>
    <s v="United States"/>
    <x v="0"/>
    <n v="90000"/>
    <m/>
    <s v="Certus Sales Recruitment"/>
    <x v="11"/>
    <m/>
    <n v="90000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0000001"/>
    <m/>
    <s v="City of Watsonville"/>
    <x v="4"/>
    <m/>
    <n v="104166.39840000001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s v="IDR, Inc."/>
    <x v="9"/>
    <m/>
    <n v="90000"/>
  </r>
  <r>
    <n v="30598"/>
    <x v="6"/>
    <s v="Senior Accountant - Data Analyst - Allied Aviation US"/>
    <s v="Sarasota, FL"/>
    <s v="Indeed"/>
    <x v="0"/>
    <x v="0"/>
    <s v="Florida, United States"/>
    <d v="2023-05-24T18:02:05"/>
    <x v="0"/>
    <x v="0"/>
    <s v="United States"/>
    <x v="0"/>
    <n v="62500"/>
    <m/>
    <s v="Allied Aviation Services, Inc."/>
    <x v="11"/>
    <m/>
    <n v="6250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s v="Thermo Fisher Scientific"/>
    <x v="7"/>
    <m/>
    <n v="80000"/>
  </r>
  <r>
    <n v="30600"/>
    <x v="4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s v="Automobile Club of Southern California"/>
    <x v="4"/>
    <m/>
    <n v="86300"/>
  </r>
  <r>
    <n v="30601"/>
    <x v="6"/>
    <s v="Data analyst"/>
    <s v="Tampa, FL"/>
    <s v="Talent.com"/>
    <x v="0"/>
    <x v="0"/>
    <s v="Florida, United States"/>
    <d v="2023-08-30T00:04:43"/>
    <x v="0"/>
    <x v="1"/>
    <s v="United States"/>
    <x v="0"/>
    <n v="110090"/>
    <m/>
    <s v="Citi"/>
    <x v="8"/>
    <m/>
    <n v="11009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2"/>
    <m/>
    <n v="147500"/>
  </r>
  <r>
    <n v="30603"/>
    <x v="6"/>
    <s v="Servicenow Data Analyst"/>
    <s v="Anywhere"/>
    <s v="Dice"/>
    <x v="2"/>
    <x v="1"/>
    <s v="California, United States"/>
    <d v="2023-09-18T16:00:49"/>
    <x v="1"/>
    <x v="1"/>
    <s v="United States"/>
    <x v="1"/>
    <m/>
    <n v="65"/>
    <s v="Involgix"/>
    <x v="4"/>
    <n v="135200"/>
    <n v="13520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s v="CDR Fundraising Group"/>
    <x v="8"/>
    <m/>
    <n v="80000"/>
  </r>
  <r>
    <n v="30605"/>
    <x v="5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s v="Block"/>
    <x v="11"/>
    <m/>
    <n v="173000"/>
  </r>
  <r>
    <n v="30606"/>
    <x v="6"/>
    <s v="Data Analyst/Claim Analyst"/>
    <s v="Irving, TX"/>
    <s v="ZipRecruiter"/>
    <x v="2"/>
    <x v="0"/>
    <s v="Texas, United States"/>
    <d v="2023-11-30T17:01:20"/>
    <x v="1"/>
    <x v="1"/>
    <s v="United States"/>
    <x v="1"/>
    <m/>
    <n v="23"/>
    <s v="Select Source International"/>
    <x v="9"/>
    <n v="47840"/>
    <n v="47840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s v="Procom"/>
    <x v="1"/>
    <n v="156000"/>
    <n v="156000"/>
  </r>
  <r>
    <n v="30608"/>
    <x v="4"/>
    <s v="Data Scientist IV Data Science"/>
    <s v="Oakland, CA"/>
    <s v="Indeed"/>
    <x v="0"/>
    <x v="0"/>
    <s v="California, United States"/>
    <d v="2023-06-15T15:19:19"/>
    <x v="0"/>
    <x v="1"/>
    <s v="United States"/>
    <x v="0"/>
    <n v="182245"/>
    <m/>
    <s v="Kaiser Permanente"/>
    <x v="7"/>
    <m/>
    <n v="182245"/>
  </r>
  <r>
    <n v="30609"/>
    <x v="4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s v="Stryker Corporation"/>
    <x v="1"/>
    <m/>
    <n v="90000"/>
  </r>
  <r>
    <n v="30610"/>
    <x v="6"/>
    <s v="Data Analyst, Fulfillment Network Planning"/>
    <s v="Japan"/>
    <s v="Ai-Jobs.net"/>
    <x v="0"/>
    <x v="0"/>
    <s v="Japan"/>
    <d v="2023-06-01T06:59:18"/>
    <x v="0"/>
    <x v="1"/>
    <s v="Japan"/>
    <x v="0"/>
    <n v="111175"/>
    <m/>
    <s v="Amazon.com"/>
    <x v="7"/>
    <m/>
    <n v="111175"/>
  </r>
  <r>
    <n v="30611"/>
    <x v="6"/>
    <s v="Chemical Data Analyst I"/>
    <s v="Bethesda, MD"/>
    <s v="Indeed"/>
    <x v="0"/>
    <x v="0"/>
    <s v="New York, United States"/>
    <d v="2023-06-22T20:00:34"/>
    <x v="0"/>
    <x v="0"/>
    <s v="United States"/>
    <x v="0"/>
    <n v="71500"/>
    <m/>
    <s v="3E"/>
    <x v="7"/>
    <m/>
    <n v="71500"/>
  </r>
  <r>
    <n v="30612"/>
    <x v="2"/>
    <s v="Senior Data Analyst"/>
    <s v="Delray Beach, FL"/>
    <s v="Recruit.net"/>
    <x v="0"/>
    <x v="0"/>
    <s v="Florida, United States"/>
    <d v="2023-01-20T00:18:54"/>
    <x v="1"/>
    <x v="1"/>
    <s v="United States"/>
    <x v="0"/>
    <n v="90601"/>
    <m/>
    <s v="Delray Beach"/>
    <x v="5"/>
    <m/>
    <n v="90601"/>
  </r>
  <r>
    <n v="30613"/>
    <x v="2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s v="Virginia Dept of Social Services - Local"/>
    <x v="5"/>
    <m/>
    <n v="66746.031199999998"/>
  </r>
  <r>
    <n v="30614"/>
    <x v="0"/>
    <s v="(TS/SCI Required) Senior Data Scientist"/>
    <s v="United States"/>
    <s v="LinkedIn"/>
    <x v="0"/>
    <x v="0"/>
    <s v="Sudan"/>
    <d v="2023-06-12T22:34:48"/>
    <x v="0"/>
    <x v="0"/>
    <s v="Sudan"/>
    <x v="0"/>
    <n v="170000"/>
    <m/>
    <s v="Harnham"/>
    <x v="7"/>
    <m/>
    <n v="170000"/>
  </r>
  <r>
    <n v="30615"/>
    <x v="4"/>
    <s v="Climate Data Scientist III"/>
    <s v="Anywhere"/>
    <s v="Indeed"/>
    <x v="0"/>
    <x v="1"/>
    <s v="Georgia"/>
    <d v="2023-09-05T17:01:16"/>
    <x v="0"/>
    <x v="1"/>
    <s v="United States"/>
    <x v="0"/>
    <n v="108000"/>
    <m/>
    <s v="Abt JTA"/>
    <x v="4"/>
    <m/>
    <n v="108000"/>
  </r>
  <r>
    <n v="30616"/>
    <x v="6"/>
    <s v="Data Analyst (Remote)"/>
    <s v="New York, NY"/>
    <s v="Ladders"/>
    <x v="0"/>
    <x v="0"/>
    <s v="New York, United States"/>
    <d v="2023-02-22T10:59:59"/>
    <x v="1"/>
    <x v="0"/>
    <s v="United States"/>
    <x v="0"/>
    <n v="115000"/>
    <m/>
    <s v="Zip Co"/>
    <x v="10"/>
    <m/>
    <n v="1150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7"/>
    <m/>
    <n v="90300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10"/>
    <m/>
    <n v="129875"/>
  </r>
  <r>
    <n v="30619"/>
    <x v="2"/>
    <s v="Data Analytics Senior Analyst"/>
    <s v="Tampa, FL"/>
    <s v="Jobg8"/>
    <x v="0"/>
    <x v="0"/>
    <s v="Florida, United States"/>
    <d v="2023-08-30T11:03:08"/>
    <x v="0"/>
    <x v="1"/>
    <s v="United States"/>
    <x v="0"/>
    <n v="105515"/>
    <m/>
    <s v="Citi"/>
    <x v="8"/>
    <m/>
    <n v="105515"/>
  </r>
  <r>
    <n v="30620"/>
    <x v="6"/>
    <s v="Mainframes Data Analyst with 10+yrs preferred local"/>
    <s v="New York, NY"/>
    <s v="Dice"/>
    <x v="2"/>
    <x v="0"/>
    <s v="New York, United States"/>
    <d v="2023-02-19T20:59:59"/>
    <x v="1"/>
    <x v="1"/>
    <s v="United States"/>
    <x v="0"/>
    <n v="65000"/>
    <m/>
    <s v="Spruce Technology Inc."/>
    <x v="10"/>
    <m/>
    <n v="65000"/>
  </r>
  <r>
    <n v="30621"/>
    <x v="4"/>
    <s v="Data Scientist, Trust and Safety - USDS"/>
    <s v="Mountain View, CA"/>
    <s v="LinkedIn"/>
    <x v="0"/>
    <x v="0"/>
    <s v="California, United States"/>
    <d v="2023-11-28T16:03:27"/>
    <x v="0"/>
    <x v="0"/>
    <s v="United States"/>
    <x v="0"/>
    <n v="145888.5"/>
    <m/>
    <s v="TikTok"/>
    <x v="9"/>
    <m/>
    <n v="145888.5"/>
  </r>
  <r>
    <n v="30622"/>
    <x v="4"/>
    <s v="Data Scientist"/>
    <s v="Islamabad, Pakistan"/>
    <s v="Ai-Jobs.net"/>
    <x v="2"/>
    <x v="0"/>
    <s v="Pakistan"/>
    <d v="2023-06-07T06:17:01"/>
    <x v="0"/>
    <x v="1"/>
    <s v="Pakistan"/>
    <x v="0"/>
    <n v="157500"/>
    <m/>
    <s v="Inbox Business Technologies"/>
    <x v="7"/>
    <m/>
    <n v="157500"/>
  </r>
  <r>
    <n v="30623"/>
    <x v="4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8"/>
    <m/>
    <n v="71500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s v="100Insure"/>
    <x v="11"/>
    <m/>
    <n v="97500"/>
  </r>
  <r>
    <n v="30625"/>
    <x v="6"/>
    <s v="Remote Data Analyst"/>
    <s v="Indianapolis, IN"/>
    <s v="BeBee"/>
    <x v="0"/>
    <x v="0"/>
    <s v="Illinois, United States"/>
    <d v="2023-12-13T09:02:42"/>
    <x v="0"/>
    <x v="0"/>
    <s v="United States"/>
    <x v="0"/>
    <n v="60000"/>
    <m/>
    <s v="Corteva, Inc."/>
    <x v="6"/>
    <m/>
    <n v="60000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s v="Group Delta Consultants, Inc."/>
    <x v="11"/>
    <m/>
    <n v="67500"/>
  </r>
  <r>
    <n v="30627"/>
    <x v="4"/>
    <s v="Data Scientist - Hybrid"/>
    <s v="Torrance, CA"/>
    <s v="LinkedIn"/>
    <x v="0"/>
    <x v="0"/>
    <s v="California, United States"/>
    <d v="2023-01-24T11:05:06"/>
    <x v="0"/>
    <x v="0"/>
    <s v="United States"/>
    <x v="0"/>
    <n v="125000"/>
    <m/>
    <s v="CyberCoders"/>
    <x v="5"/>
    <m/>
    <n v="125000"/>
  </r>
  <r>
    <n v="30628"/>
    <x v="8"/>
    <s v="Business Analyst"/>
    <s v="Anywhere"/>
    <s v="ZipRecruiter"/>
    <x v="6"/>
    <x v="1"/>
    <s v="California, United States"/>
    <d v="2023-03-18T16:01:31"/>
    <x v="0"/>
    <x v="1"/>
    <s v="United States"/>
    <x v="1"/>
    <m/>
    <n v="40"/>
    <s v="Robert Half"/>
    <x v="1"/>
    <n v="83200"/>
    <n v="832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s v="FWDthink LLC"/>
    <x v="4"/>
    <m/>
    <n v="95000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s v="University of Kentucky"/>
    <x v="11"/>
    <n v="52000"/>
    <n v="52000"/>
  </r>
  <r>
    <n v="30631"/>
    <x v="4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s v="Upwork"/>
    <x v="0"/>
    <n v="176800"/>
    <n v="176800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s v="KoMarketing"/>
    <x v="6"/>
    <n v="58240"/>
    <n v="58240"/>
  </r>
  <r>
    <n v="30633"/>
    <x v="4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s v="Deloitte"/>
    <x v="4"/>
    <m/>
    <n v="138937.5"/>
  </r>
  <r>
    <n v="30634"/>
    <x v="6"/>
    <s v="Data Quality Analyst (30 hrs/wk)"/>
    <s v="San Francisco, CA"/>
    <s v="ZipRecruiter"/>
    <x v="2"/>
    <x v="0"/>
    <s v="California, United States"/>
    <d v="2023-05-03T16:01:47"/>
    <x v="1"/>
    <x v="1"/>
    <s v="United States"/>
    <x v="1"/>
    <m/>
    <n v="22.5"/>
    <s v="Russell Tobin"/>
    <x v="11"/>
    <n v="46800"/>
    <n v="46800"/>
  </r>
  <r>
    <n v="30635"/>
    <x v="2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4"/>
    <m/>
    <n v="160000"/>
  </r>
  <r>
    <n v="30636"/>
    <x v="6"/>
    <s v="Data Analyst"/>
    <s v="East Syracuse, NY"/>
    <s v="ZipRecruiter"/>
    <x v="6"/>
    <x v="0"/>
    <s v="New York, United States"/>
    <d v="2023-06-06T16:00:26"/>
    <x v="0"/>
    <x v="1"/>
    <s v="United States"/>
    <x v="1"/>
    <m/>
    <n v="20.5"/>
    <s v="Robert Half"/>
    <x v="7"/>
    <n v="42640"/>
    <n v="42640"/>
  </r>
  <r>
    <n v="30637"/>
    <x v="4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s v="Los Angeles County"/>
    <x v="6"/>
    <m/>
    <n v="125000"/>
  </r>
  <r>
    <n v="30638"/>
    <x v="6"/>
    <s v="Data Analyst"/>
    <s v="London, UK"/>
    <s v="Ai-Jobs.net"/>
    <x v="0"/>
    <x v="0"/>
    <s v="United Kingdom"/>
    <d v="2023-01-25T09:50:48"/>
    <x v="0"/>
    <x v="1"/>
    <s v="United Kingdom"/>
    <x v="0"/>
    <n v="102500"/>
    <m/>
    <s v="Verisk"/>
    <x v="5"/>
    <m/>
    <n v="102500"/>
  </r>
  <r>
    <n v="30639"/>
    <x v="4"/>
    <s v="Marketing Data Scientist II, Tech - Brand Platform"/>
    <s v="Anywhere"/>
    <s v="ZipRecruiter"/>
    <x v="0"/>
    <x v="1"/>
    <s v="New York, United States"/>
    <d v="2023-11-03T07:02:00"/>
    <x v="0"/>
    <x v="0"/>
    <s v="United States"/>
    <x v="0"/>
    <n v="148000"/>
    <m/>
    <s v="Uber"/>
    <x v="9"/>
    <m/>
    <n v="14800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s v="First American Financial Corporation"/>
    <x v="0"/>
    <m/>
    <n v="109750"/>
  </r>
  <r>
    <n v="30641"/>
    <x v="5"/>
    <s v="Senior Data Engineer"/>
    <s v="George Town, Penang, Malaysia"/>
    <s v="Ai-Jobs.net"/>
    <x v="0"/>
    <x v="0"/>
    <s v="Malaysia"/>
    <d v="2023-08-24T10:33:08"/>
    <x v="0"/>
    <x v="1"/>
    <s v="Malaysia"/>
    <x v="0"/>
    <n v="147500"/>
    <m/>
    <s v="Eurofins"/>
    <x v="8"/>
    <m/>
    <n v="147500"/>
  </r>
  <r>
    <n v="30642"/>
    <x v="4"/>
    <s v="Contract - Data Scientist"/>
    <s v="United States"/>
    <s v="Remote Impact Jobs"/>
    <x v="0"/>
    <x v="0"/>
    <s v="Sudan"/>
    <d v="2023-09-07T21:37:15"/>
    <x v="0"/>
    <x v="1"/>
    <s v="Sudan"/>
    <x v="0"/>
    <n v="75000"/>
    <m/>
    <s v="Global Healthcare Exchange"/>
    <x v="4"/>
    <m/>
    <n v="750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s v="KPI Partners, Inc."/>
    <x v="0"/>
    <n v="119600"/>
    <n v="119600"/>
  </r>
  <r>
    <n v="30644"/>
    <x v="4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s v="McKesson"/>
    <x v="7"/>
    <m/>
    <n v="150000"/>
  </r>
  <r>
    <n v="30645"/>
    <x v="4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s v="Walmart"/>
    <x v="2"/>
    <m/>
    <n v="190000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s v="Clever Care Health Plan"/>
    <x v="4"/>
    <m/>
    <n v="110000"/>
  </r>
  <r>
    <n v="30647"/>
    <x v="3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s v="Booz Allen Hamilton"/>
    <x v="6"/>
    <m/>
    <n v="100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5"/>
    <m/>
    <n v="145000"/>
  </r>
  <r>
    <n v="30649"/>
    <x v="3"/>
    <s v="Machine Learning Engineer"/>
    <s v="Barcelona, Spain"/>
    <s v="Ai-Jobs.net"/>
    <x v="0"/>
    <x v="0"/>
    <s v="Spain"/>
    <d v="2023-05-30T19:13:32"/>
    <x v="0"/>
    <x v="1"/>
    <s v="Spain"/>
    <x v="0"/>
    <n v="101029"/>
    <m/>
    <s v="M47 Labs"/>
    <x v="11"/>
    <m/>
    <n v="101029"/>
  </r>
  <r>
    <n v="30650"/>
    <x v="3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s v="Netcompany-Intrasoft"/>
    <x v="5"/>
    <m/>
    <n v="89100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s v="Get It Recruit - Information Technology"/>
    <x v="6"/>
    <m/>
    <n v="132500"/>
  </r>
  <r>
    <n v="30652"/>
    <x v="2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2"/>
    <m/>
    <n v="13500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s v="Insight Global"/>
    <x v="8"/>
    <n v="124800"/>
    <n v="124800"/>
  </r>
  <r>
    <n v="30654"/>
    <x v="4"/>
    <s v="Data Analyst/Data Scientist"/>
    <s v="Anywhere"/>
    <s v="Wellfound"/>
    <x v="0"/>
    <x v="1"/>
    <s v="Japan"/>
    <d v="2023-11-19T10:25:14"/>
    <x v="0"/>
    <x v="1"/>
    <s v="Japan"/>
    <x v="0"/>
    <n v="66000"/>
    <m/>
    <s v="DOWN Dating &amp; Hookups"/>
    <x v="9"/>
    <m/>
    <n v="66000"/>
  </r>
  <r>
    <n v="30655"/>
    <x v="6"/>
    <s v="Data Analyst (1270693)"/>
    <s v="Milwaukee, WI"/>
    <s v="LinkedIn"/>
    <x v="2"/>
    <x v="0"/>
    <s v="Illinois, United States"/>
    <d v="2023-01-19T23:18:44"/>
    <x v="0"/>
    <x v="0"/>
    <s v="United States"/>
    <x v="1"/>
    <m/>
    <n v="49.5"/>
    <s v="Tier4 Group"/>
    <x v="5"/>
    <n v="102960"/>
    <n v="102960"/>
  </r>
  <r>
    <n v="30656"/>
    <x v="2"/>
    <s v="Senior Data Analyst (Remote) - Now Hiring"/>
    <s v="Anywhere"/>
    <s v="Snagajob"/>
    <x v="1"/>
    <x v="1"/>
    <s v="New York, United States"/>
    <d v="2023-09-18T18:00:08"/>
    <x v="0"/>
    <x v="1"/>
    <s v="United States"/>
    <x v="1"/>
    <m/>
    <n v="27.98"/>
    <s v="Grameen America"/>
    <x v="4"/>
    <n v="58198.400000000001"/>
    <n v="58198.400000000001"/>
  </r>
  <r>
    <n v="30657"/>
    <x v="6"/>
    <s v="Data Reporting Analyst"/>
    <s v="Daytona Beach, FL"/>
    <s v="Robert Half"/>
    <x v="2"/>
    <x v="0"/>
    <s v="Florida, United States"/>
    <d v="2023-02-21T20:23:00"/>
    <x v="1"/>
    <x v="1"/>
    <s v="United States"/>
    <x v="1"/>
    <m/>
    <n v="29.9"/>
    <s v="Robert Half"/>
    <x v="10"/>
    <n v="62192"/>
    <n v="62192"/>
  </r>
  <r>
    <n v="30658"/>
    <x v="4"/>
    <s v="Lead Associate - Ops (Data Scientist)"/>
    <s v="Gurugram, Haryana, India"/>
    <s v="Ai-Jobs.net"/>
    <x v="0"/>
    <x v="0"/>
    <s v="India"/>
    <d v="2023-01-27T00:13:50"/>
    <x v="0"/>
    <x v="1"/>
    <s v="India"/>
    <x v="0"/>
    <n v="88128"/>
    <m/>
    <s v="WNS Global Services"/>
    <x v="5"/>
    <m/>
    <n v="88128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s v="Workforce Opportunity Services"/>
    <x v="2"/>
    <n v="46800"/>
    <n v="46800"/>
  </r>
  <r>
    <n v="30660"/>
    <x v="6"/>
    <s v="Business Data Analytics"/>
    <s v="Charlotte, NC"/>
    <s v="BeBee"/>
    <x v="0"/>
    <x v="0"/>
    <s v="Georgia"/>
    <d v="2023-12-25T19:51:21"/>
    <x v="0"/>
    <x v="1"/>
    <s v="United States"/>
    <x v="0"/>
    <n v="100000"/>
    <m/>
    <s v="SPECTRUM"/>
    <x v="6"/>
    <m/>
    <n v="100000"/>
  </r>
  <r>
    <n v="30661"/>
    <x v="6"/>
    <s v="HR Master Data Analyst III ( Hybrid)"/>
    <s v="North Chicago, IL"/>
    <s v="ZipRecruiter"/>
    <x v="0"/>
    <x v="0"/>
    <s v="Illinois, United States"/>
    <d v="2023-05-09T16:04:01"/>
    <x v="0"/>
    <x v="1"/>
    <s v="United States"/>
    <x v="1"/>
    <m/>
    <n v="63"/>
    <s v="Select Source International"/>
    <x v="11"/>
    <n v="131040"/>
    <n v="131040"/>
  </r>
  <r>
    <n v="30662"/>
    <x v="4"/>
    <s v="Data Scientist"/>
    <s v="Arlington, VA"/>
    <s v="ZipRecruiter"/>
    <x v="0"/>
    <x v="0"/>
    <s v="New York, United States"/>
    <d v="2023-03-29T07:04:45"/>
    <x v="0"/>
    <x v="1"/>
    <s v="United States"/>
    <x v="0"/>
    <n v="94199"/>
    <m/>
    <s v="U.S. Department of Defense (DOD)"/>
    <x v="1"/>
    <m/>
    <n v="94199"/>
  </r>
  <r>
    <n v="30663"/>
    <x v="2"/>
    <s v="Senior Tableau Data Analyst"/>
    <s v="Austin, TX"/>
    <s v="ZipRecruiter"/>
    <x v="6"/>
    <x v="0"/>
    <s v="Texas, United States"/>
    <d v="2023-08-07T14:18:27"/>
    <x v="1"/>
    <x v="1"/>
    <s v="United States"/>
    <x v="1"/>
    <m/>
    <n v="95"/>
    <s v="Hireblazer"/>
    <x v="8"/>
    <n v="197600"/>
    <n v="197600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s v="FGL Holdings"/>
    <x v="5"/>
    <n v="49920"/>
    <n v="4992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s v="State Farm"/>
    <x v="3"/>
    <n v="34340.800000000003"/>
    <n v="34340.800000000003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s v="Bristol Myers Squibb"/>
    <x v="3"/>
    <n v="39093.599999999999"/>
    <n v="39093.600000000006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s v="Brooksource"/>
    <x v="1"/>
    <n v="75920"/>
    <n v="75920"/>
  </r>
  <r>
    <n v="30668"/>
    <x v="4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0"/>
    <m/>
    <n v="85000"/>
  </r>
  <r>
    <n v="30669"/>
    <x v="8"/>
    <s v="Report Analyst - HR Operations (Contractor)"/>
    <s v="Anywhere"/>
    <s v="ZipRecruiter"/>
    <x v="2"/>
    <x v="1"/>
    <s v="Illinois, United States"/>
    <d v="2023-10-08T16:01:00"/>
    <x v="0"/>
    <x v="1"/>
    <s v="United States"/>
    <x v="1"/>
    <m/>
    <n v="35"/>
    <s v="Employnet"/>
    <x v="3"/>
    <n v="72800"/>
    <n v="72800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s v="Stamford Technology Solutions LLC, DBA Infinity"/>
    <x v="7"/>
    <m/>
    <n v="130000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s v="EPITEC"/>
    <x v="3"/>
    <n v="79040"/>
    <n v="7904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s v="Denken Solutions"/>
    <x v="7"/>
    <n v="140400"/>
    <n v="140400"/>
  </r>
  <r>
    <n v="30673"/>
    <x v="6"/>
    <s v="Data Analyst"/>
    <s v="Bolingbrook, IL"/>
    <s v="Indeed"/>
    <x v="0"/>
    <x v="0"/>
    <s v="Illinois, United States"/>
    <d v="2023-04-04T14:03:15"/>
    <x v="0"/>
    <x v="0"/>
    <s v="United States"/>
    <x v="1"/>
    <m/>
    <n v="57.5"/>
    <s v="Honorvet technologies"/>
    <x v="0"/>
    <n v="119600"/>
    <n v="119600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s v="Amgen Inc"/>
    <x v="11"/>
    <m/>
    <n v="167186.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s v="Netflix"/>
    <x v="8"/>
    <m/>
    <n v="99150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s v="Snowflake Inc."/>
    <x v="7"/>
    <m/>
    <n v="147500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s v="SumUp"/>
    <x v="0"/>
    <m/>
    <n v="89100"/>
  </r>
  <r>
    <n v="30678"/>
    <x v="4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s v="Patterned Learning AI"/>
    <x v="2"/>
    <m/>
    <n v="65000"/>
  </r>
  <r>
    <n v="30679"/>
    <x v="6"/>
    <s v="Field Data Collector"/>
    <s v="Salida, CO"/>
    <s v="ZipRecruiter"/>
    <x v="0"/>
    <x v="0"/>
    <s v="Texas, United States"/>
    <d v="2023-12-12T09:19:50"/>
    <x v="1"/>
    <x v="1"/>
    <s v="United States"/>
    <x v="1"/>
    <m/>
    <n v="20.145"/>
    <s v="NORC at the University of Chicago"/>
    <x v="6"/>
    <n v="41901.599999999999"/>
    <n v="41901.599999999999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1"/>
    <x v="1"/>
    <s v="United States"/>
    <x v="0"/>
    <n v="114727.5"/>
    <m/>
    <s v="Air Force Personnel Center"/>
    <x v="3"/>
    <m/>
    <n v="114727.5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0"/>
    <x v="0"/>
    <s v="United States"/>
    <x v="1"/>
    <m/>
    <n v="24.335000000000001"/>
    <s v="The Aerospace Corporation"/>
    <x v="8"/>
    <n v="50616.800000000003"/>
    <n v="50616.800000000003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6"/>
    <m/>
    <n v="133000"/>
  </r>
  <r>
    <n v="30683"/>
    <x v="5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s v="Verisk"/>
    <x v="5"/>
    <m/>
    <n v="147500"/>
  </r>
  <r>
    <n v="30684"/>
    <x v="4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1"/>
    <m/>
    <n v="140000"/>
  </r>
  <r>
    <n v="30685"/>
    <x v="2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s v="Citigroup, Inc"/>
    <x v="1"/>
    <m/>
    <n v="125000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s v="Mastech Digital"/>
    <x v="2"/>
    <m/>
    <n v="112500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s v="AQUA Information Systems, Inc."/>
    <x v="0"/>
    <n v="114400"/>
    <n v="114400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s v="NextGen Global Resources"/>
    <x v="11"/>
    <n v="62400"/>
    <n v="62400"/>
  </r>
  <r>
    <n v="30689"/>
    <x v="9"/>
    <s v="Server Engineer"/>
    <s v="Anywhere"/>
    <s v="LinkedIn"/>
    <x v="0"/>
    <x v="1"/>
    <s v="Canada"/>
    <d v="2023-10-13T19:40:28"/>
    <x v="0"/>
    <x v="1"/>
    <s v="Canada"/>
    <x v="0"/>
    <n v="140000"/>
    <m/>
    <s v="Ascendion"/>
    <x v="3"/>
    <m/>
    <n v="140000"/>
  </r>
  <r>
    <n v="30690"/>
    <x v="2"/>
    <s v="EHS Analyst"/>
    <s v="Oxnard, CA"/>
    <s v="ZipRecruiter"/>
    <x v="2"/>
    <x v="0"/>
    <s v="California, United States"/>
    <d v="2023-07-03T13:00:56"/>
    <x v="0"/>
    <x v="0"/>
    <s v="United States"/>
    <x v="1"/>
    <m/>
    <n v="32.5"/>
    <s v="HRU Technical Resources"/>
    <x v="2"/>
    <n v="67600"/>
    <n v="67600"/>
  </r>
  <r>
    <n v="30691"/>
    <x v="6"/>
    <s v="Data Analyst Summer Student 2023, ATB Capital Markets"/>
    <s v="Calgary, AB, Canada"/>
    <s v="Ai-Jobs.net"/>
    <x v="0"/>
    <x v="0"/>
    <s v="Canada"/>
    <d v="2023-01-11T19:16:40"/>
    <x v="0"/>
    <x v="1"/>
    <s v="Canada"/>
    <x v="0"/>
    <n v="98500"/>
    <m/>
    <s v="ATB Financial"/>
    <x v="5"/>
    <m/>
    <n v="98500"/>
  </r>
  <r>
    <n v="30692"/>
    <x v="6"/>
    <s v="Data Analyst (Multiple Levels)"/>
    <s v="Voluntown, CT"/>
    <s v="Snagajob"/>
    <x v="1"/>
    <x v="0"/>
    <s v="New York, United States"/>
    <d v="2023-12-11T04:00:06"/>
    <x v="0"/>
    <x v="0"/>
    <s v="United States"/>
    <x v="1"/>
    <m/>
    <n v="22.695"/>
    <s v="FM Global"/>
    <x v="6"/>
    <n v="47205.599999999999"/>
    <n v="47205.599999999999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s v="Infinity Consulting Solutions, Inc."/>
    <x v="1"/>
    <n v="46800"/>
    <n v="46800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s v="Etsy"/>
    <x v="2"/>
    <m/>
    <n v="147000"/>
  </r>
  <r>
    <n v="30695"/>
    <x v="2"/>
    <s v="Senior Data Analyst"/>
    <s v="Warsaw, Poland"/>
    <s v="Ai-Jobs.net"/>
    <x v="0"/>
    <x v="0"/>
    <s v="Poland"/>
    <d v="2023-08-31T00:31:34"/>
    <x v="0"/>
    <x v="1"/>
    <s v="Poland"/>
    <x v="0"/>
    <n v="111175"/>
    <m/>
    <s v="Alter Solutions"/>
    <x v="8"/>
    <m/>
    <n v="111175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  <x v="5"/>
    <n v="49920"/>
    <n v="49920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s v="Volto Consulting"/>
    <x v="7"/>
    <n v="43680"/>
    <n v="43680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s v="Dfuse Technologies, Inc."/>
    <x v="7"/>
    <m/>
    <n v="110000"/>
  </r>
  <r>
    <n v="30699"/>
    <x v="4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s v="Autodesk"/>
    <x v="10"/>
    <m/>
    <n v="612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5"/>
    <m/>
    <n v="90000"/>
  </r>
  <r>
    <n v="30701"/>
    <x v="6"/>
    <s v="Junior/Mid/Senior Data Analyst (Pricing)"/>
    <s v="Poland"/>
    <s v="Ai-Jobs.net"/>
    <x v="0"/>
    <x v="0"/>
    <s v="Poland"/>
    <d v="2023-02-27T21:09:30"/>
    <x v="0"/>
    <x v="1"/>
    <s v="Poland"/>
    <x v="0"/>
    <n v="53014"/>
    <m/>
    <s v="Allegro"/>
    <x v="10"/>
    <m/>
    <n v="53014"/>
  </r>
  <r>
    <n v="30702"/>
    <x v="1"/>
    <s v="Data Scientist Engineer"/>
    <s v="Anywhere"/>
    <s v="ZipRecruiter"/>
    <x v="0"/>
    <x v="1"/>
    <s v="Florida, United States"/>
    <d v="2023-01-09T16:05:48"/>
    <x v="0"/>
    <x v="1"/>
    <s v="United States"/>
    <x v="0"/>
    <n v="130000"/>
    <m/>
    <s v="Source Select Group"/>
    <x v="5"/>
    <m/>
    <n v="130000"/>
  </r>
  <r>
    <n v="30703"/>
    <x v="6"/>
    <s v="Creator Growth Data Analyst - USDS"/>
    <s v="Mountain View, CA"/>
    <s v="Indeed"/>
    <x v="0"/>
    <x v="0"/>
    <s v="California, United States"/>
    <d v="2023-08-31T15:00:54"/>
    <x v="1"/>
    <x v="0"/>
    <s v="United States"/>
    <x v="0"/>
    <n v="101821.5"/>
    <m/>
    <s v="TikTok"/>
    <x v="8"/>
    <m/>
    <n v="101821.5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2"/>
    <n v="109200"/>
    <n v="109200"/>
  </r>
  <r>
    <n v="30705"/>
    <x v="3"/>
    <s v="Technical Lead/Manager - ML team"/>
    <s v="Poland"/>
    <s v="Ai-Jobs.net"/>
    <x v="0"/>
    <x v="0"/>
    <s v="Poland"/>
    <d v="2023-01-06T02:35:13"/>
    <x v="0"/>
    <x v="1"/>
    <s v="Poland"/>
    <x v="0"/>
    <n v="89100"/>
    <m/>
    <s v="Sift"/>
    <x v="5"/>
    <m/>
    <n v="8910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s v="Stryker Corporation"/>
    <x v="6"/>
    <m/>
    <n v="112550"/>
  </r>
  <r>
    <n v="30707"/>
    <x v="4"/>
    <s v="Lead Data Scientist (Gen AI / LLMs)"/>
    <s v="Cambridge, MA"/>
    <s v="LinkedIn"/>
    <x v="0"/>
    <x v="0"/>
    <s v="New York, United States"/>
    <d v="2023-09-06T16:01:33"/>
    <x v="0"/>
    <x v="1"/>
    <s v="United States"/>
    <x v="0"/>
    <n v="172500"/>
    <m/>
    <s v="Lawrence Harvey"/>
    <x v="4"/>
    <m/>
    <n v="172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s v="University of Maryland, Baltimore"/>
    <x v="6"/>
    <m/>
    <n v="5150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s v="STL Staffing"/>
    <x v="3"/>
    <m/>
    <n v="82500"/>
  </r>
  <r>
    <n v="30710"/>
    <x v="4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3"/>
    <m/>
    <n v="95000"/>
  </r>
  <r>
    <n v="30711"/>
    <x v="6"/>
    <s v="Data Analyst"/>
    <s v="Anywhere"/>
    <s v="Get.It"/>
    <x v="0"/>
    <x v="1"/>
    <s v="New York, United States"/>
    <d v="2023-10-23T16:00:17"/>
    <x v="0"/>
    <x v="0"/>
    <s v="United States"/>
    <x v="0"/>
    <n v="110000"/>
    <m/>
    <s v="Get It Recruit - Finance"/>
    <x v="3"/>
    <m/>
    <n v="110000"/>
  </r>
  <r>
    <n v="30712"/>
    <x v="3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s v="Deep Genomics"/>
    <x v="1"/>
    <m/>
    <n v="125000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s v="TikTok"/>
    <x v="11"/>
    <m/>
    <n v="239777.5"/>
  </r>
  <r>
    <n v="30714"/>
    <x v="4"/>
    <s v="Data Scientist for Energy Markets Analysis"/>
    <s v="Anywhere"/>
    <s v="Upwork"/>
    <x v="5"/>
    <x v="1"/>
    <s v="Sudan"/>
    <d v="2023-12-21T17:53:27"/>
    <x v="0"/>
    <x v="1"/>
    <s v="Sudan"/>
    <x v="1"/>
    <m/>
    <n v="19.5"/>
    <s v="Upwork"/>
    <x v="6"/>
    <n v="40560"/>
    <n v="4056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9"/>
    <m/>
    <n v="115000"/>
  </r>
  <r>
    <n v="30716"/>
    <x v="4"/>
    <s v="Biostatistician / Data Scientist"/>
    <s v="Temple Hills, MD"/>
    <s v="IT JobServe"/>
    <x v="0"/>
    <x v="0"/>
    <s v="Georgia"/>
    <d v="2023-07-28T13:38:33"/>
    <x v="0"/>
    <x v="1"/>
    <s v="United States"/>
    <x v="0"/>
    <n v="123750"/>
    <m/>
    <s v="Leidos"/>
    <x v="2"/>
    <m/>
    <n v="123750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s v="Incorporan Inc"/>
    <x v="10"/>
    <n v="197600"/>
    <n v="197600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s v="Humanity"/>
    <x v="8"/>
    <m/>
    <n v="3000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s v="Kubota Tractor Corporation"/>
    <x v="1"/>
    <m/>
    <n v="68500"/>
  </r>
  <r>
    <n v="30720"/>
    <x v="6"/>
    <s v="Asset Verification Data Analyst"/>
    <s v="Anywhere"/>
    <s v="Get.It"/>
    <x v="0"/>
    <x v="1"/>
    <s v="New York, United States"/>
    <d v="2023-11-06T09:00:10"/>
    <x v="0"/>
    <x v="0"/>
    <s v="United States"/>
    <x v="0"/>
    <n v="84500"/>
    <m/>
    <s v="Get It Recruit - Information Technology"/>
    <x v="9"/>
    <m/>
    <n v="84500"/>
  </r>
  <r>
    <n v="30721"/>
    <x v="4"/>
    <s v="Data Scientist III"/>
    <s v="Huntsville, AL"/>
    <s v="Ladders"/>
    <x v="0"/>
    <x v="0"/>
    <s v="Georgia"/>
    <d v="2023-02-28T12:51:58"/>
    <x v="0"/>
    <x v="1"/>
    <s v="United States"/>
    <x v="0"/>
    <n v="115000"/>
    <m/>
    <s v="Peraton"/>
    <x v="10"/>
    <m/>
    <n v="115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5"/>
    <m/>
    <n v="209000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s v="CoinTracker"/>
    <x v="1"/>
    <m/>
    <n v="90000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s v="DSI Systems"/>
    <x v="5"/>
    <m/>
    <n v="9850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s v="The Astor Group"/>
    <x v="0"/>
    <m/>
    <n v="137500"/>
  </r>
  <r>
    <n v="30726"/>
    <x v="4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s v="TikTok"/>
    <x v="11"/>
    <m/>
    <n v="224500"/>
  </r>
  <r>
    <n v="30727"/>
    <x v="5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s v="OKX"/>
    <x v="11"/>
    <m/>
    <n v="147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0"/>
    <m/>
    <n v="24650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s v="Turner &amp; Townsend"/>
    <x v="4"/>
    <m/>
    <n v="50400"/>
  </r>
  <r>
    <n v="30730"/>
    <x v="8"/>
    <s v="(Senior) Security Operations Engineer, Singapore"/>
    <s v="Singapore"/>
    <s v="Infosec-Jobs.com"/>
    <x v="0"/>
    <x v="0"/>
    <s v="Singapore"/>
    <d v="2023-02-08T15:53:53"/>
    <x v="0"/>
    <x v="1"/>
    <s v="Singapore"/>
    <x v="0"/>
    <n v="79200"/>
    <m/>
    <s v="EVYD Technology"/>
    <x v="10"/>
    <m/>
    <n v="7920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s v="Software Guidance &amp; Assistance"/>
    <x v="7"/>
    <m/>
    <n v="95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11"/>
    <m/>
    <n v="80000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"/>
    <s v="Orangepeople"/>
    <x v="4"/>
    <n v="44574.400000000001"/>
    <n v="44574.400000000001"/>
  </r>
  <r>
    <n v="30734"/>
    <x v="4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s v="California Life Company"/>
    <x v="6"/>
    <m/>
    <n v="150000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s v="Get It Recruit - Information Technology"/>
    <x v="6"/>
    <m/>
    <n v="84000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s v="Stanford University Lee Lab"/>
    <x v="11"/>
    <m/>
    <n v="98500"/>
  </r>
  <r>
    <n v="30737"/>
    <x v="4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s v="Leidos"/>
    <x v="3"/>
    <m/>
    <n v="166075"/>
  </r>
  <r>
    <n v="30738"/>
    <x v="6"/>
    <s v="Data Analyst, Mid"/>
    <s v="Herndon, VA"/>
    <s v="Indeed"/>
    <x v="0"/>
    <x v="0"/>
    <s v="New York, United States"/>
    <d v="2023-05-24T21:00:11"/>
    <x v="0"/>
    <x v="0"/>
    <s v="United States"/>
    <x v="0"/>
    <n v="95700"/>
    <m/>
    <s v="Booz Allen Hamilton"/>
    <x v="11"/>
    <m/>
    <n v="95700"/>
  </r>
  <r>
    <n v="30739"/>
    <x v="6"/>
    <s v="Data Analyst (Remote)"/>
    <s v="Columbia, MD"/>
    <s v="Ladders"/>
    <x v="0"/>
    <x v="0"/>
    <s v="New York, United States"/>
    <d v="2023-04-25T08:00:17"/>
    <x v="0"/>
    <x v="1"/>
    <s v="United States"/>
    <x v="0"/>
    <n v="90000"/>
    <m/>
    <s v="CareFirst BlueCross BlueShield"/>
    <x v="0"/>
    <m/>
    <n v="90000"/>
  </r>
  <r>
    <n v="30740"/>
    <x v="6"/>
    <s v="Data Reporting Analyst"/>
    <s v="Tampa, FL"/>
    <s v="Robert Half"/>
    <x v="2"/>
    <x v="0"/>
    <s v="Florida, United States"/>
    <d v="2023-05-05T13:18:28"/>
    <x v="1"/>
    <x v="1"/>
    <s v="United States"/>
    <x v="1"/>
    <m/>
    <n v="35.024999999999999"/>
    <s v="Robert Half"/>
    <x v="11"/>
    <n v="72852"/>
    <n v="72852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s v="John Evans Recruiting"/>
    <x v="2"/>
    <m/>
    <n v="85000"/>
  </r>
  <r>
    <n v="30742"/>
    <x v="4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3"/>
    <m/>
    <n v="190000"/>
  </r>
  <r>
    <n v="30743"/>
    <x v="6"/>
    <s v="Data Analyst - Remote RI Area"/>
    <s v="Warwick, RI"/>
    <s v="Indeed"/>
    <x v="0"/>
    <x v="0"/>
    <s v="New York, United States"/>
    <d v="2023-01-31T21:00:08"/>
    <x v="0"/>
    <x v="1"/>
    <s v="United States"/>
    <x v="0"/>
    <n v="82500"/>
    <m/>
    <s v="Complete HR Solutions"/>
    <x v="5"/>
    <m/>
    <n v="82500"/>
  </r>
  <r>
    <n v="30744"/>
    <x v="4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s v="SynergisticIT"/>
    <x v="3"/>
    <n v="67163.199999999997"/>
    <n v="67163.199999999997"/>
  </r>
  <r>
    <n v="30745"/>
    <x v="2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s v="Optum"/>
    <x v="4"/>
    <m/>
    <n v="100400"/>
  </r>
  <r>
    <n v="30746"/>
    <x v="2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s v="RideCo"/>
    <x v="5"/>
    <m/>
    <n v="100000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s v="SGS Consulting"/>
    <x v="10"/>
    <m/>
    <n v="100000"/>
  </r>
  <r>
    <n v="30748"/>
    <x v="6"/>
    <s v="Data Analyst"/>
    <s v="Roswell, GA"/>
    <s v="LinkedIn"/>
    <x v="2"/>
    <x v="0"/>
    <s v="Georgia"/>
    <d v="2023-06-27T20:55:59"/>
    <x v="0"/>
    <x v="1"/>
    <s v="United States"/>
    <x v="0"/>
    <n v="117500"/>
    <m/>
    <s v="Staffing Technologies"/>
    <x v="7"/>
    <m/>
    <n v="117500"/>
  </r>
  <r>
    <n v="30749"/>
    <x v="4"/>
    <s v="Director of Data Science"/>
    <s v="San Francisco, CA"/>
    <s v="Ai-Jobs.net"/>
    <x v="0"/>
    <x v="0"/>
    <s v="California, United States"/>
    <d v="2023-03-17T10:00:47"/>
    <x v="0"/>
    <x v="0"/>
    <s v="United States"/>
    <x v="0"/>
    <n v="301000"/>
    <m/>
    <s v="Chime"/>
    <x v="1"/>
    <m/>
    <n v="3010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0"/>
    <n v="124800"/>
    <n v="1248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s v="Validere"/>
    <x v="10"/>
    <m/>
    <n v="90000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s v="WeRide.ai"/>
    <x v="1"/>
    <m/>
    <n v="170218.75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0"/>
    <m/>
    <n v="16500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s v="Huxley"/>
    <x v="2"/>
    <m/>
    <n v="125000"/>
  </r>
  <r>
    <n v="30755"/>
    <x v="6"/>
    <s v="Clinical data analyst"/>
    <s v="Yonkers, NY"/>
    <s v="Talent.com"/>
    <x v="0"/>
    <x v="0"/>
    <s v="New York, United States"/>
    <d v="2023-08-11T00:00:10"/>
    <x v="0"/>
    <x v="1"/>
    <s v="United States"/>
    <x v="0"/>
    <n v="81000"/>
    <m/>
    <s v="Montefiore Medical Center"/>
    <x v="8"/>
    <m/>
    <n v="8100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s v="OSTechnical"/>
    <x v="9"/>
    <m/>
    <n v="125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s v="Pyramid Consulting, Inc"/>
    <x v="9"/>
    <n v="104000"/>
    <n v="104000"/>
  </r>
  <r>
    <n v="30758"/>
    <x v="4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s v="Citi"/>
    <x v="2"/>
    <m/>
    <n v="116600"/>
  </r>
  <r>
    <n v="30759"/>
    <x v="4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s v="Syngenta Group"/>
    <x v="1"/>
    <m/>
    <n v="15750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s v="Amazon.com"/>
    <x v="0"/>
    <m/>
    <n v="157650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s v="Deposco"/>
    <x v="4"/>
    <n v="49920"/>
    <n v="49920"/>
  </r>
  <r>
    <n v="30762"/>
    <x v="4"/>
    <s v="Data Scientist"/>
    <s v="Colorado Springs, CO"/>
    <s v="IT JobServe"/>
    <x v="0"/>
    <x v="0"/>
    <s v="Sudan"/>
    <d v="2023-04-29T14:51:46"/>
    <x v="0"/>
    <x v="0"/>
    <s v="Sudan"/>
    <x v="0"/>
    <n v="130000"/>
    <m/>
    <s v="OAR"/>
    <x v="0"/>
    <m/>
    <n v="130000"/>
  </r>
  <r>
    <n v="30763"/>
    <x v="4"/>
    <s v="Data Scientist"/>
    <s v="Brisbane QLD, Australia"/>
    <s v="LinkedIn"/>
    <x v="0"/>
    <x v="0"/>
    <s v="Australia"/>
    <d v="2023-11-29T07:15:47"/>
    <x v="0"/>
    <x v="1"/>
    <s v="Australia"/>
    <x v="0"/>
    <n v="137500"/>
    <m/>
    <s v="Opus Recruitment Solutions"/>
    <x v="9"/>
    <m/>
    <n v="137500"/>
  </r>
  <r>
    <n v="30764"/>
    <x v="4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s v="WebstaurantStore"/>
    <x v="4"/>
    <m/>
    <n v="90000"/>
  </r>
  <r>
    <n v="30765"/>
    <x v="4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8"/>
    <n v="83210.399999999994"/>
    <n v="83210.40000000000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s v="Motion Recruitment"/>
    <x v="9"/>
    <m/>
    <n v="150000"/>
  </r>
  <r>
    <n v="30767"/>
    <x v="4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s v="JPMorgan Chase Bank, N.A."/>
    <x v="5"/>
    <m/>
    <n v="1370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0"/>
    <n v="223600"/>
    <n v="223600"/>
  </r>
  <r>
    <n v="30769"/>
    <x v="2"/>
    <s v="SENIOR DATA ANALYST"/>
    <s v="Albuquerque, NM"/>
    <s v="Snagajob"/>
    <x v="1"/>
    <x v="0"/>
    <s v="Sudan"/>
    <d v="2023-10-26T20:51:43"/>
    <x v="0"/>
    <x v="1"/>
    <s v="Sudan"/>
    <x v="1"/>
    <m/>
    <n v="22.695"/>
    <s v="Albuquerque Public Schools"/>
    <x v="3"/>
    <n v="47205.599999999999"/>
    <n v="47205.599999999999"/>
  </r>
  <r>
    <n v="30770"/>
    <x v="6"/>
    <s v="Marketing Data Analyst"/>
    <m/>
    <s v="LinkedIn"/>
    <x v="0"/>
    <x v="0"/>
    <s v="New York, United States"/>
    <d v="2023-05-15T22:00:15"/>
    <x v="0"/>
    <x v="1"/>
    <s v="United States"/>
    <x v="0"/>
    <n v="190000"/>
    <m/>
    <s v="Harnham"/>
    <x v="11"/>
    <m/>
    <n v="190000"/>
  </r>
  <r>
    <n v="30771"/>
    <x v="2"/>
    <s v="Senior HR Data Analyst"/>
    <s v="Anywhere"/>
    <s v="Get.It"/>
    <x v="0"/>
    <x v="1"/>
    <s v="New York, United States"/>
    <d v="2023-11-04T08:00:13"/>
    <x v="0"/>
    <x v="0"/>
    <s v="United States"/>
    <x v="0"/>
    <n v="97500"/>
    <m/>
    <s v="Get It Recruit - Information Technology"/>
    <x v="9"/>
    <m/>
    <n v="97500"/>
  </r>
  <r>
    <n v="30772"/>
    <x v="4"/>
    <s v="Data Scientist - Supply Chain"/>
    <s v="Atlanta, GA"/>
    <s v="Atlanta, GA - Geebo"/>
    <x v="0"/>
    <x v="0"/>
    <s v="Florida, United States"/>
    <d v="2023-01-03T23:35:29"/>
    <x v="0"/>
    <x v="1"/>
    <s v="United States"/>
    <x v="1"/>
    <m/>
    <n v="24"/>
    <s v="HD Supply Holdings"/>
    <x v="5"/>
    <n v="49920"/>
    <n v="49920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0"/>
    <x v="0"/>
    <s v="United States"/>
    <x v="0"/>
    <n v="102500"/>
    <m/>
    <s v="TIAA Bank"/>
    <x v="1"/>
    <m/>
    <n v="1025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s v="Databricks"/>
    <x v="7"/>
    <m/>
    <n v="792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0"/>
    <x v="0"/>
    <s v="United States"/>
    <x v="0"/>
    <n v="178500"/>
    <m/>
    <s v="TikTok"/>
    <x v="1"/>
    <m/>
    <n v="178500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s v="Creative Global Consulting"/>
    <x v="8"/>
    <n v="109200"/>
    <n v="109200"/>
  </r>
  <r>
    <n v="30777"/>
    <x v="6"/>
    <s v="Workday Data Analyst"/>
    <s v="Anywhere"/>
    <s v="Indeed"/>
    <x v="0"/>
    <x v="1"/>
    <s v="New York, United States"/>
    <d v="2023-06-07T16:00:07"/>
    <x v="1"/>
    <x v="1"/>
    <s v="United States"/>
    <x v="1"/>
    <m/>
    <n v="60"/>
    <s v="Percept Health"/>
    <x v="7"/>
    <n v="124800"/>
    <n v="124800"/>
  </r>
  <r>
    <n v="30778"/>
    <x v="5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7"/>
    <m/>
    <n v="150000"/>
  </r>
  <r>
    <n v="30779"/>
    <x v="4"/>
    <s v="Data Scientist"/>
    <s v="Pune, Maharashtra, India"/>
    <s v="Ai-Jobs.net"/>
    <x v="0"/>
    <x v="0"/>
    <s v="India"/>
    <d v="2023-06-12T20:29:35"/>
    <x v="0"/>
    <x v="1"/>
    <s v="India"/>
    <x v="0"/>
    <n v="70000"/>
    <m/>
    <s v="Avaloq"/>
    <x v="7"/>
    <m/>
    <n v="70000"/>
  </r>
  <r>
    <n v="30780"/>
    <x v="3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s v="Palo Alto Networks"/>
    <x v="7"/>
    <m/>
    <n v="157000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s v="United States"/>
    <x v="0"/>
    <n v="150000"/>
    <m/>
    <s v="CVS Health"/>
    <x v="0"/>
    <m/>
    <n v="150000"/>
  </r>
  <r>
    <n v="30782"/>
    <x v="6"/>
    <s v="Business Data Analyst"/>
    <s v="Los Angeles, CA"/>
    <s v="Indeed"/>
    <x v="0"/>
    <x v="0"/>
    <s v="California, United States"/>
    <d v="2023-04-21T12:01:15"/>
    <x v="0"/>
    <x v="1"/>
    <s v="United States"/>
    <x v="0"/>
    <n v="92500"/>
    <m/>
    <s v="USC"/>
    <x v="0"/>
    <m/>
    <n v="92500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s v="Collective Health"/>
    <x v="2"/>
    <m/>
    <n v="110900"/>
  </r>
  <r>
    <n v="30784"/>
    <x v="8"/>
    <s v="REMOTE Marketing Analyst"/>
    <s v="Anywhere"/>
    <s v="LinkedIn"/>
    <x v="2"/>
    <x v="1"/>
    <s v="Texas, United States"/>
    <d v="2023-09-12T10:01:33"/>
    <x v="0"/>
    <x v="0"/>
    <s v="United States"/>
    <x v="1"/>
    <m/>
    <n v="40"/>
    <s v="Creative Circle"/>
    <x v="4"/>
    <n v="83200"/>
    <n v="832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s v="Datavant"/>
    <x v="9"/>
    <m/>
    <n v="225000"/>
  </r>
  <r>
    <n v="30786"/>
    <x v="4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1"/>
    <m/>
    <n v="181925"/>
  </r>
  <r>
    <n v="30787"/>
    <x v="2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2"/>
    <m/>
    <n v="118169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s v="Verkada"/>
    <x v="1"/>
    <m/>
    <n v="147500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s v="Hueman PE Talent Solutions"/>
    <x v="9"/>
    <m/>
    <n v="95000"/>
  </r>
  <r>
    <n v="30790"/>
    <x v="6"/>
    <s v="Data Analyst"/>
    <s v="Fort Mill, SC"/>
    <s v="ZipRecruiter"/>
    <x v="0"/>
    <x v="0"/>
    <s v="Georgia"/>
    <d v="2023-10-23T20:55:18"/>
    <x v="1"/>
    <x v="0"/>
    <s v="United States"/>
    <x v="1"/>
    <m/>
    <n v="20"/>
    <s v="Staffmark"/>
    <x v="3"/>
    <n v="41600"/>
    <n v="41600"/>
  </r>
  <r>
    <n v="30791"/>
    <x v="4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10"/>
    <m/>
    <n v="100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s v="EDWARD JONES"/>
    <x v="6"/>
    <m/>
    <n v="75000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4999999999998"/>
    <s v="Dierbergs Markets, Inc."/>
    <x v="9"/>
    <n v="52239.199999999997"/>
    <n v="52239.199999999997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s v="Indegene"/>
    <x v="5"/>
    <m/>
    <n v="157500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s v="EHOB, Inc"/>
    <x v="5"/>
    <m/>
    <n v="545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s v="TekValue IT Solutions"/>
    <x v="4"/>
    <n v="280800"/>
    <n v="280800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s v="NBCUniversal"/>
    <x v="1"/>
    <m/>
    <n v="180000"/>
  </r>
  <r>
    <n v="30798"/>
    <x v="2"/>
    <s v="Senior Data Analyst"/>
    <s v="Manhasset, NY"/>
    <s v="Indeed"/>
    <x v="0"/>
    <x v="0"/>
    <s v="New York, United States"/>
    <d v="2023-02-08T11:59:53"/>
    <x v="0"/>
    <x v="1"/>
    <s v="United States"/>
    <x v="0"/>
    <n v="87200"/>
    <m/>
    <s v="Northwell Health"/>
    <x v="10"/>
    <m/>
    <n v="87200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4"/>
    <s v="Russell Tobin"/>
    <x v="7"/>
    <n v="82659.199999999997"/>
    <n v="82659.199999999997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s v="SumUp"/>
    <x v="0"/>
    <m/>
    <n v="111175"/>
  </r>
  <r>
    <n v="30801"/>
    <x v="5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4"/>
    <n v="177840"/>
    <n v="17784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3"/>
    <n v="150800"/>
    <n v="150800"/>
  </r>
  <r>
    <n v="30803"/>
    <x v="6"/>
    <s v="Data Analyst II (Hybrid) 2023- 1281 - Now Hiring"/>
    <s v="Bethesda, MD"/>
    <s v="Snagajob"/>
    <x v="0"/>
    <x v="0"/>
    <s v="New York, United States"/>
    <d v="2023-08-23T15:00:32"/>
    <x v="0"/>
    <x v="0"/>
    <s v="United States"/>
    <x v="1"/>
    <m/>
    <n v="26.39"/>
    <s v="Managed Care Advisors"/>
    <x v="8"/>
    <n v="54891.199999999997"/>
    <n v="54891.200000000004"/>
  </r>
  <r>
    <n v="30804"/>
    <x v="1"/>
    <s v="Java Bigdata Developer"/>
    <s v="Mississauga, ON, Canada"/>
    <s v="LinkedIn"/>
    <x v="5"/>
    <x v="0"/>
    <s v="Canada"/>
    <d v="2023-09-27T15:20:07"/>
    <x v="0"/>
    <x v="1"/>
    <s v="Canada"/>
    <x v="1"/>
    <m/>
    <n v="75"/>
    <s v="DISYS"/>
    <x v="4"/>
    <n v="156000"/>
    <n v="156000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s v="Insight Global"/>
    <x v="5"/>
    <m/>
    <n v="97500"/>
  </r>
  <r>
    <n v="30806"/>
    <x v="6"/>
    <s v="IT Data Analyst III"/>
    <s v="Charlotte, NC"/>
    <s v="Ladders"/>
    <x v="0"/>
    <x v="0"/>
    <s v="Georgia"/>
    <d v="2023-03-21T07:00:59"/>
    <x v="0"/>
    <x v="0"/>
    <s v="United States"/>
    <x v="0"/>
    <n v="90000"/>
    <m/>
    <s v="TD Bank"/>
    <x v="1"/>
    <m/>
    <n v="900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3"/>
    <n v="119600"/>
    <n v="119600"/>
  </r>
  <r>
    <n v="30808"/>
    <x v="4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s v="Snowflake"/>
    <x v="8"/>
    <m/>
    <n v="165000"/>
  </r>
  <r>
    <n v="30809"/>
    <x v="4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0"/>
    <m/>
    <n v="115000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9999999995"/>
    <s v="Stanford Health Care"/>
    <x v="0"/>
    <n v="156010.4"/>
    <n v="156010.4"/>
  </r>
  <r>
    <n v="30811"/>
    <x v="5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s v="Red Ventures"/>
    <x v="0"/>
    <m/>
    <n v="170000"/>
  </r>
  <r>
    <n v="30812"/>
    <x v="6"/>
    <s v="Data Analyst"/>
    <s v="Bloomington, IN"/>
    <s v="BeBee"/>
    <x v="0"/>
    <x v="0"/>
    <s v="Illinois, United States"/>
    <d v="2023-11-26T19:01:10"/>
    <x v="1"/>
    <x v="0"/>
    <s v="United States"/>
    <x v="0"/>
    <n v="75000"/>
    <m/>
    <s v="Ascendion"/>
    <x v="9"/>
    <m/>
    <n v="75000"/>
  </r>
  <r>
    <n v="30813"/>
    <x v="6"/>
    <s v="Workday Reporting - Junior Data Analyst - Now Hiring"/>
    <s v="Boston, MA"/>
    <s v="Snagajob"/>
    <x v="1"/>
    <x v="0"/>
    <s v="New York, United States"/>
    <d v="2023-11-11T07:00:03"/>
    <x v="0"/>
    <x v="0"/>
    <s v="United States"/>
    <x v="1"/>
    <m/>
    <n v="27.29"/>
    <s v="Global Partners LP"/>
    <x v="9"/>
    <n v="56763.199999999997"/>
    <n v="56763.199999999997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s v="SpotOn: Corporate"/>
    <x v="5"/>
    <m/>
    <n v="113000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s v="USC"/>
    <x v="7"/>
    <m/>
    <n v="82735"/>
  </r>
  <r>
    <n v="30816"/>
    <x v="4"/>
    <s v="Data Scientist"/>
    <s v="Herndon, VA"/>
    <s v="Indeed"/>
    <x v="0"/>
    <x v="0"/>
    <s v="Georgia"/>
    <d v="2023-01-11T07:47:30"/>
    <x v="0"/>
    <x v="1"/>
    <s v="United States"/>
    <x v="0"/>
    <n v="145000"/>
    <m/>
    <s v="Peraton"/>
    <x v="5"/>
    <m/>
    <n v="14500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11"/>
    <m/>
    <n v="90000"/>
  </r>
  <r>
    <n v="30818"/>
    <x v="6"/>
    <s v="Medical Data Analyst (Medical Coder)"/>
    <s v="New York, NY"/>
    <s v="MyArklaMiss Jobs"/>
    <x v="0"/>
    <x v="0"/>
    <s v="New York, United States"/>
    <d v="2023-08-30T03:00:15"/>
    <x v="0"/>
    <x v="1"/>
    <s v="United States"/>
    <x v="1"/>
    <m/>
    <n v="43.51"/>
    <s v="NewYork-Presbyterian"/>
    <x v="8"/>
    <n v="90500.800000000003"/>
    <n v="90500.800000000003"/>
  </r>
  <r>
    <n v="30819"/>
    <x v="6"/>
    <s v="Data Analyst - Only W2"/>
    <s v="Charlotte, NC"/>
    <s v="LinkedIn"/>
    <x v="2"/>
    <x v="0"/>
    <s v="Georgia"/>
    <d v="2023-08-23T20:42:06"/>
    <x v="0"/>
    <x v="1"/>
    <s v="United States"/>
    <x v="1"/>
    <m/>
    <n v="45"/>
    <s v="Rangam"/>
    <x v="8"/>
    <n v="93600"/>
    <n v="93600"/>
  </r>
  <r>
    <n v="30820"/>
    <x v="6"/>
    <s v="Sr Data Analyst"/>
    <s v="McLean, VA"/>
    <s v="Indeed"/>
    <x v="6"/>
    <x v="0"/>
    <s v="New York, United States"/>
    <d v="2023-01-21T16:00:34"/>
    <x v="1"/>
    <x v="0"/>
    <s v="United States"/>
    <x v="0"/>
    <n v="118162"/>
    <m/>
    <s v="Radcube LLC"/>
    <x v="5"/>
    <m/>
    <n v="118162"/>
  </r>
  <r>
    <n v="30821"/>
    <x v="6"/>
    <s v="Systems Analyst  – Data Control Center"/>
    <s v="Lompoc, CA"/>
    <s v="Ladders"/>
    <x v="0"/>
    <x v="0"/>
    <s v="California, United States"/>
    <d v="2023-06-21T07:01:01"/>
    <x v="0"/>
    <x v="1"/>
    <s v="United States"/>
    <x v="0"/>
    <n v="115000"/>
    <m/>
    <s v="Craig Technologies"/>
    <x v="7"/>
    <m/>
    <n v="115000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4999999999999"/>
    <s v="Insight Global"/>
    <x v="5"/>
    <n v="128637.6"/>
    <n v="128637.59999999999"/>
  </r>
  <r>
    <n v="30823"/>
    <x v="4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s v="Sanofi"/>
    <x v="9"/>
    <m/>
    <n v="165000"/>
  </r>
  <r>
    <n v="30824"/>
    <x v="4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s v="Novozymes"/>
    <x v="2"/>
    <m/>
    <n v="142000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s v="Raise"/>
    <x v="8"/>
    <n v="124800"/>
    <n v="124800"/>
  </r>
  <r>
    <n v="30826"/>
    <x v="6"/>
    <s v="SITEC - Data Security Analyst"/>
    <s v="Tampa, FL"/>
    <s v="Ladders"/>
    <x v="0"/>
    <x v="0"/>
    <s v="Florida, United States"/>
    <d v="2023-01-26T08:04:07"/>
    <x v="1"/>
    <x v="1"/>
    <s v="United States"/>
    <x v="0"/>
    <n v="115000"/>
    <m/>
    <s v="Peraton"/>
    <x v="5"/>
    <m/>
    <n v="1150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s v="Kelly"/>
    <x v="11"/>
    <n v="150800"/>
    <n v="1508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4"/>
    <m/>
    <n v="109500"/>
  </r>
  <r>
    <n v="30829"/>
    <x v="4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s v="Oscar"/>
    <x v="2"/>
    <m/>
    <n v="151500"/>
  </r>
  <r>
    <n v="30830"/>
    <x v="6"/>
    <s v="Data Analyst"/>
    <s v="Sparks Glencoe, MD"/>
    <s v="SonicJobs"/>
    <x v="0"/>
    <x v="0"/>
    <s v="New York, United States"/>
    <d v="2023-03-18T07:00:40"/>
    <x v="0"/>
    <x v="1"/>
    <s v="United States"/>
    <x v="1"/>
    <m/>
    <n v="70"/>
    <s v="Aston Carter"/>
    <x v="1"/>
    <n v="145600"/>
    <n v="14560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s v="Skiltrek"/>
    <x v="6"/>
    <n v="139360"/>
    <n v="139360"/>
  </r>
  <r>
    <n v="30832"/>
    <x v="6"/>
    <s v="Data Analyst"/>
    <s v="Rosemead, CA"/>
    <s v="Indeed"/>
    <x v="0"/>
    <x v="0"/>
    <s v="California, United States"/>
    <d v="2023-02-01T17:01:02"/>
    <x v="0"/>
    <x v="0"/>
    <s v="United States"/>
    <x v="1"/>
    <m/>
    <n v="45"/>
    <s v="Siranna/Southern California Edison"/>
    <x v="10"/>
    <n v="93600"/>
    <n v="93600"/>
  </r>
  <r>
    <n v="30833"/>
    <x v="4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s v="Match Point Solutions"/>
    <x v="1"/>
    <n v="130000"/>
    <n v="130000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8"/>
    <m/>
    <n v="50000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s v="Patterned Learning AI"/>
    <x v="2"/>
    <m/>
    <n v="65000"/>
  </r>
  <r>
    <n v="30836"/>
    <x v="4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s v="Goodwin Transportation Group"/>
    <x v="2"/>
    <m/>
    <n v="1175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s v="Splunk"/>
    <x v="1"/>
    <m/>
    <n v="185000"/>
  </r>
  <r>
    <n v="30838"/>
    <x v="4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4"/>
    <n v="163373.6"/>
    <n v="163373.6"/>
  </r>
  <r>
    <n v="30839"/>
    <x v="5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7"/>
    <n v="49920"/>
    <n v="4992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6"/>
    <m/>
    <n v="211000"/>
  </r>
  <r>
    <n v="30841"/>
    <x v="1"/>
    <s v="Data Engineer | 4 to 9 Years | Bangalore &amp; Pune"/>
    <s v="India"/>
    <s v="Ai-Jobs.net"/>
    <x v="0"/>
    <x v="0"/>
    <s v="India"/>
    <d v="2023-12-20T23:09:28"/>
    <x v="1"/>
    <x v="1"/>
    <s v="India"/>
    <x v="0"/>
    <n v="120000"/>
    <m/>
    <s v="Capgemini"/>
    <x v="6"/>
    <m/>
    <n v="120000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0"/>
    <x v="1"/>
    <s v="United States"/>
    <x v="1"/>
    <m/>
    <n v="16.855"/>
    <s v="AES Corporation"/>
    <x v="9"/>
    <n v="35058.400000000001"/>
    <n v="35058.400000000001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s v="Flatiron Health"/>
    <x v="8"/>
    <m/>
    <n v="110150"/>
  </r>
  <r>
    <n v="30844"/>
    <x v="4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s v="Robert Half"/>
    <x v="0"/>
    <n v="116480"/>
    <n v="11648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8"/>
    <m/>
    <n v="186000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s v="Eurofins"/>
    <x v="11"/>
    <m/>
    <n v="165000"/>
  </r>
  <r>
    <n v="30847"/>
    <x v="4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s v="Grammarly"/>
    <x v="5"/>
    <m/>
    <n v="308500"/>
  </r>
  <r>
    <n v="30848"/>
    <x v="4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s v="Kohler"/>
    <x v="1"/>
    <m/>
    <n v="9000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s v="Staffmark"/>
    <x v="2"/>
    <n v="112320"/>
    <n v="112320"/>
  </r>
  <r>
    <n v="30850"/>
    <x v="4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s v="The Aerospace Corporation"/>
    <x v="11"/>
    <m/>
    <n v="88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s v="City of Hope"/>
    <x v="2"/>
    <m/>
    <n v="115000"/>
  </r>
  <r>
    <n v="30852"/>
    <x v="4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s v="Healthcare Risk Advisors"/>
    <x v="5"/>
    <n v="72800"/>
    <n v="72800"/>
  </r>
  <r>
    <n v="30853"/>
    <x v="4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s v="Citi"/>
    <x v="1"/>
    <m/>
    <n v="151950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s v="Capital One"/>
    <x v="4"/>
    <m/>
    <n v="58926"/>
  </r>
  <r>
    <n v="30855"/>
    <x v="4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s v="Rockstar Games"/>
    <x v="5"/>
    <m/>
    <n v="87307.5"/>
  </r>
  <r>
    <n v="30856"/>
    <x v="4"/>
    <s v="Entry Level Analyst"/>
    <s v="Chicago, IL"/>
    <s v="LinkedIn"/>
    <x v="0"/>
    <x v="0"/>
    <s v="Illinois, United States"/>
    <d v="2023-09-29T17:01:53"/>
    <x v="0"/>
    <x v="0"/>
    <s v="United States"/>
    <x v="1"/>
    <m/>
    <n v="31"/>
    <s v="LHH"/>
    <x v="4"/>
    <n v="64480"/>
    <n v="64480"/>
  </r>
  <r>
    <n v="30857"/>
    <x v="4"/>
    <s v="Data Strategist"/>
    <s v="Anywhere"/>
    <s v="AngelList"/>
    <x v="0"/>
    <x v="1"/>
    <s v="Georgia"/>
    <d v="2023-02-02T17:01:16"/>
    <x v="0"/>
    <x v="1"/>
    <s v="United States"/>
    <x v="0"/>
    <n v="120000"/>
    <m/>
    <s v="Harmony Analytics"/>
    <x v="10"/>
    <m/>
    <n v="12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2"/>
    <m/>
    <n v="9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4"/>
    <m/>
    <n v="150000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s v="EPMintegrators Inc."/>
    <x v="11"/>
    <m/>
    <n v="135000"/>
  </r>
  <r>
    <n v="30861"/>
    <x v="6"/>
    <s v="Data Analyst: I (Junior)"/>
    <s v="Anywhere"/>
    <s v="ZipRecruiter"/>
    <x v="2"/>
    <x v="1"/>
    <s v="New York, United States"/>
    <d v="2023-06-23T07:16:51"/>
    <x v="1"/>
    <x v="1"/>
    <s v="United States"/>
    <x v="1"/>
    <m/>
    <n v="41"/>
    <s v="TalentBurst, Inc."/>
    <x v="7"/>
    <n v="85280"/>
    <n v="85280"/>
  </r>
  <r>
    <n v="30862"/>
    <x v="0"/>
    <s v="Senior Data Scientist"/>
    <s v="Irvine, CA"/>
    <s v="JobServe"/>
    <x v="0"/>
    <x v="0"/>
    <s v="California, United States"/>
    <d v="2023-08-08T11:03:45"/>
    <x v="0"/>
    <x v="1"/>
    <s v="United States"/>
    <x v="1"/>
    <m/>
    <n v="79"/>
    <s v="Randstad"/>
    <x v="8"/>
    <n v="164320"/>
    <n v="164320"/>
  </r>
  <r>
    <n v="30863"/>
    <x v="2"/>
    <s v="Senior Data Analyst"/>
    <s v="Rock Island, IL"/>
    <s v="Ladders"/>
    <x v="0"/>
    <x v="0"/>
    <s v="Illinois, United States"/>
    <d v="2023-05-11T13:02:33"/>
    <x v="0"/>
    <x v="1"/>
    <s v="United States"/>
    <x v="0"/>
    <n v="175000"/>
    <m/>
    <s v="Serco"/>
    <x v="11"/>
    <m/>
    <n v="175000"/>
  </r>
  <r>
    <n v="30864"/>
    <x v="6"/>
    <s v="Evaluator/Data Analyst"/>
    <s v="Flushing, NY"/>
    <s v="Indeed"/>
    <x v="0"/>
    <x v="0"/>
    <s v="New York, United States"/>
    <d v="2023-03-15T14:59:57"/>
    <x v="0"/>
    <x v="1"/>
    <s v="United States"/>
    <x v="0"/>
    <n v="85000"/>
    <m/>
    <s v="Jamaica Hospital Medical Center"/>
    <x v="1"/>
    <m/>
    <n v="85000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s v="Grubhub"/>
    <x v="3"/>
    <m/>
    <n v="118000"/>
  </r>
  <r>
    <n v="30866"/>
    <x v="6"/>
    <s v="Analyst, Clinical Data Mgmt"/>
    <s v="Sacramento, CA"/>
    <s v="Indeed"/>
    <x v="2"/>
    <x v="0"/>
    <s v="California, United States"/>
    <d v="2023-06-07T18:00:47"/>
    <x v="0"/>
    <x v="1"/>
    <s v="United States"/>
    <x v="1"/>
    <m/>
    <n v="43"/>
    <s v="Planet Pharma"/>
    <x v="7"/>
    <n v="89440"/>
    <n v="89440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s v="Limited Memory"/>
    <x v="9"/>
    <n v="109200"/>
    <n v="10920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s v="Cloud and Things"/>
    <x v="4"/>
    <m/>
    <n v="105000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s v="Strategic Staffing Solutions"/>
    <x v="5"/>
    <n v="128960"/>
    <n v="128960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s v="Aston Carter"/>
    <x v="9"/>
    <n v="46800"/>
    <n v="46800"/>
  </r>
  <r>
    <n v="30871"/>
    <x v="4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s v="Early Warning Services"/>
    <x v="8"/>
    <m/>
    <n v="90000"/>
  </r>
  <r>
    <n v="30872"/>
    <x v="4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s v="Hunter International Recruiting"/>
    <x v="7"/>
    <n v="79040"/>
    <n v="79040"/>
  </r>
  <r>
    <n v="30873"/>
    <x v="3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s v="HSO"/>
    <x v="11"/>
    <m/>
    <n v="64800"/>
  </r>
  <r>
    <n v="30874"/>
    <x v="2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s v="Pinnacle Group, Inc."/>
    <x v="11"/>
    <n v="161200"/>
    <n v="161200"/>
  </r>
  <r>
    <n v="30875"/>
    <x v="4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s v="Databricks"/>
    <x v="7"/>
    <m/>
    <n v="245000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s v="Leadstack Inc"/>
    <x v="0"/>
    <n v="47840"/>
    <n v="47840"/>
  </r>
  <r>
    <n v="30877"/>
    <x v="4"/>
    <s v="Data Scientist"/>
    <s v="Arlington, VA"/>
    <s v="Motion Recruitment"/>
    <x v="0"/>
    <x v="0"/>
    <s v="Georgia"/>
    <d v="2023-05-11T06:39:03"/>
    <x v="0"/>
    <x v="0"/>
    <s v="United States"/>
    <x v="0"/>
    <n v="167500"/>
    <m/>
    <s v="Motion Recruitment"/>
    <x v="11"/>
    <m/>
    <n v="167500"/>
  </r>
  <r>
    <n v="30878"/>
    <x v="8"/>
    <s v="Analyst 4E Research"/>
    <s v="Albuquerque, NM"/>
    <s v="Indeed"/>
    <x v="0"/>
    <x v="0"/>
    <s v="Sudan"/>
    <d v="2023-08-28T16:50:15"/>
    <x v="0"/>
    <x v="1"/>
    <s v="Sudan"/>
    <x v="0"/>
    <n v="60841"/>
    <m/>
    <s v="Central New Mexico Community College"/>
    <x v="8"/>
    <m/>
    <n v="60841"/>
  </r>
  <r>
    <n v="30879"/>
    <x v="4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s v="Burlington Stores"/>
    <x v="8"/>
    <m/>
    <n v="115000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s v="City National Bank"/>
    <x v="5"/>
    <m/>
    <n v="112996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s v="Harnham"/>
    <x v="7"/>
    <m/>
    <n v="175000"/>
  </r>
  <r>
    <n v="30882"/>
    <x v="4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10"/>
    <m/>
    <n v="126000"/>
  </r>
  <r>
    <n v="30883"/>
    <x v="4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7"/>
    <n v="260000"/>
    <n v="260000"/>
  </r>
  <r>
    <n v="30884"/>
    <x v="4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s v="Amazon Web Services, Inc."/>
    <x v="4"/>
    <n v="49920"/>
    <n v="4992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s v="Synergis"/>
    <x v="4"/>
    <m/>
    <n v="115000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s v="Etsy"/>
    <x v="8"/>
    <m/>
    <n v="147000"/>
  </r>
  <r>
    <n v="30887"/>
    <x v="4"/>
    <s v="Data Scientist/Senior Data Scientist (Federal)"/>
    <s v="Tysons, VA"/>
    <s v="Indeed"/>
    <x v="0"/>
    <x v="0"/>
    <s v="New York, United States"/>
    <d v="2023-09-20T00:01:33"/>
    <x v="0"/>
    <x v="0"/>
    <s v="United States"/>
    <x v="0"/>
    <n v="154000"/>
    <m/>
    <s v="C3 AI"/>
    <x v="4"/>
    <m/>
    <n v="1540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3"/>
    <m/>
    <n v="15750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s v="INFOSMART SYSTEMS,INC."/>
    <x v="4"/>
    <n v="93600"/>
    <n v="93600"/>
  </r>
  <r>
    <n v="30890"/>
    <x v="4"/>
    <s v="Lead Data Scientist"/>
    <s v="Edison, NJ"/>
    <s v="LinkedIn"/>
    <x v="0"/>
    <x v="0"/>
    <s v="New York, United States"/>
    <d v="2023-06-16T20:18:59"/>
    <x v="0"/>
    <x v="0"/>
    <s v="United States"/>
    <x v="0"/>
    <n v="180000"/>
    <m/>
    <s v="Harnham"/>
    <x v="7"/>
    <m/>
    <n v="18000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s v="TalentTigers"/>
    <x v="7"/>
    <n v="68640"/>
    <n v="68640"/>
  </r>
  <r>
    <n v="30892"/>
    <x v="8"/>
    <s v="Senior Financial Analyst"/>
    <s v="Anywhere"/>
    <s v="Dice.com"/>
    <x v="2"/>
    <x v="1"/>
    <s v="California, United States"/>
    <d v="2023-09-05T23:01:02"/>
    <x v="0"/>
    <x v="0"/>
    <s v="United States"/>
    <x v="1"/>
    <m/>
    <n v="40"/>
    <s v="Kforce Technology Staffing"/>
    <x v="4"/>
    <n v="83200"/>
    <n v="83200"/>
  </r>
  <r>
    <n v="30893"/>
    <x v="6"/>
    <s v="BI Data Analyst - Channel Management"/>
    <s v="Singapore"/>
    <s v="Ai-Jobs.net"/>
    <x v="0"/>
    <x v="0"/>
    <s v="Singapore"/>
    <d v="2023-04-18T12:50:32"/>
    <x v="0"/>
    <x v="1"/>
    <s v="Singapore"/>
    <x v="0"/>
    <n v="48598.5"/>
    <m/>
    <s v="OKX"/>
    <x v="0"/>
    <m/>
    <n v="48598.5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s v="United Nations Global Compact"/>
    <x v="9"/>
    <m/>
    <n v="58000"/>
  </r>
  <r>
    <n v="30895"/>
    <x v="8"/>
    <s v="Security Business Analyst, gRED Computational Sciences"/>
    <s v="Fremont, CA"/>
    <s v="Snagajob"/>
    <x v="1"/>
    <x v="0"/>
    <s v="California, United States"/>
    <d v="2023-12-25T02:00:06"/>
    <x v="0"/>
    <x v="1"/>
    <s v="United States"/>
    <x v="1"/>
    <m/>
    <n v="45.034999999999997"/>
    <s v="Genentech"/>
    <x v="6"/>
    <n v="93672.8"/>
    <n v="93672.799999999988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s v="Reperio Human Capital Inc."/>
    <x v="9"/>
    <n v="124800"/>
    <n v="124800"/>
  </r>
  <r>
    <n v="30897"/>
    <x v="4"/>
    <s v="Data Scientist Intern-Artificial Intelligence"/>
    <s v="New York, NY"/>
    <s v="LinkedIn"/>
    <x v="3"/>
    <x v="0"/>
    <s v="New York, United States"/>
    <d v="2023-10-30T17:01:11"/>
    <x v="0"/>
    <x v="0"/>
    <s v="United States"/>
    <x v="0"/>
    <n v="108500"/>
    <m/>
    <s v="IBM"/>
    <x v="3"/>
    <m/>
    <n v="108500"/>
  </r>
  <r>
    <n v="30898"/>
    <x v="6"/>
    <s v="Data Analyst"/>
    <s v="Springfield, VA"/>
    <s v="Snagajob"/>
    <x v="0"/>
    <x v="0"/>
    <s v="New York, United States"/>
    <d v="2023-08-09T19:00:24"/>
    <x v="0"/>
    <x v="1"/>
    <s v="United States"/>
    <x v="1"/>
    <m/>
    <n v="26.39"/>
    <s v="Leidos"/>
    <x v="8"/>
    <n v="54891.199999999997"/>
    <n v="54891.200000000004"/>
  </r>
  <r>
    <n v="30899"/>
    <x v="4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0"/>
    <m/>
    <n v="103472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s v="Community Behavioral Health."/>
    <x v="4"/>
    <n v="49951.199999999997"/>
    <n v="49951.200000000004"/>
  </r>
  <r>
    <n v="30901"/>
    <x v="4"/>
    <s v="Health Data Scientist"/>
    <s v="Bethesda, MD"/>
    <s v="Ladders"/>
    <x v="0"/>
    <x v="0"/>
    <s v="Georgia"/>
    <d v="2023-01-13T07:20:56"/>
    <x v="0"/>
    <x v="0"/>
    <s v="United States"/>
    <x v="0"/>
    <n v="90000"/>
    <m/>
    <s v="Booz Allen Hamilton"/>
    <x v="5"/>
    <m/>
    <n v="90000"/>
  </r>
  <r>
    <n v="30902"/>
    <x v="6"/>
    <s v="Data Services Data Analyst - (Immediate)"/>
    <s v="Fort Worth, TX"/>
    <s v="Adzuna"/>
    <x v="0"/>
    <x v="0"/>
    <s v="Texas, United States"/>
    <d v="2023-06-07T12:01:00"/>
    <x v="0"/>
    <x v="1"/>
    <s v="United States"/>
    <x v="0"/>
    <n v="66600"/>
    <m/>
    <s v="IDEA Public Schools"/>
    <x v="7"/>
    <m/>
    <n v="66600"/>
  </r>
  <r>
    <n v="30903"/>
    <x v="6"/>
    <s v="Inventory Data Analyst"/>
    <s v="St. Louis, MO"/>
    <s v="LinkedIn"/>
    <x v="0"/>
    <x v="0"/>
    <s v="Illinois, United States"/>
    <d v="2023-08-04T22:01:47"/>
    <x v="0"/>
    <x v="1"/>
    <s v="United States"/>
    <x v="0"/>
    <n v="65000"/>
    <m/>
    <s v="CannabizTeam - Executive Search and Staffing"/>
    <x v="8"/>
    <m/>
    <n v="65000"/>
  </r>
  <r>
    <n v="30904"/>
    <x v="4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s v="SnS Global Corp"/>
    <x v="2"/>
    <m/>
    <n v="122500"/>
  </r>
  <r>
    <n v="30905"/>
    <x v="2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s v="Intuit Inc"/>
    <x v="11"/>
    <m/>
    <n v="150000"/>
  </r>
  <r>
    <n v="30906"/>
    <x v="6"/>
    <s v="Business Data Analyst for Top Rated Insurance Consulting Firm"/>
    <s v="Irving, TX"/>
    <s v="Indeed"/>
    <x v="0"/>
    <x v="0"/>
    <s v="Texas, United States"/>
    <d v="2023-06-26T20:01:35"/>
    <x v="0"/>
    <x v="0"/>
    <s v="United States"/>
    <x v="0"/>
    <n v="65000"/>
    <m/>
    <s v="HW Dallas"/>
    <x v="7"/>
    <m/>
    <n v="65000"/>
  </r>
  <r>
    <n v="30907"/>
    <x v="4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s v="Just Energy"/>
    <x v="5"/>
    <n v="49920"/>
    <n v="49920"/>
  </r>
  <r>
    <n v="30908"/>
    <x v="5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s v="ICF"/>
    <x v="3"/>
    <m/>
    <n v="111608.5"/>
  </r>
  <r>
    <n v="30909"/>
    <x v="4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s v="Simatree"/>
    <x v="6"/>
    <m/>
    <n v="135000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s v="Guardian Life"/>
    <x v="8"/>
    <m/>
    <n v="189162.5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s v="Magnit"/>
    <x v="5"/>
    <n v="126880"/>
    <n v="126880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5"/>
    <n v="167138.4"/>
    <n v="167138.4"/>
  </r>
  <r>
    <n v="30913"/>
    <x v="3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s v="Neara"/>
    <x v="1"/>
    <m/>
    <n v="79200"/>
  </r>
  <r>
    <n v="30914"/>
    <x v="5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s v="Motius"/>
    <x v="11"/>
    <m/>
    <n v="147500"/>
  </r>
  <r>
    <n v="30915"/>
    <x v="8"/>
    <s v="Data/Sys Lead Business Analyst"/>
    <s v="Irving, TX"/>
    <s v="Indeed"/>
    <x v="2"/>
    <x v="0"/>
    <s v="Texas, United States"/>
    <d v="2023-06-05T09:01:41"/>
    <x v="0"/>
    <x v="1"/>
    <s v="United States"/>
    <x v="1"/>
    <m/>
    <n v="50"/>
    <s v="Select Source International"/>
    <x v="7"/>
    <n v="104000"/>
    <n v="104000"/>
  </r>
  <r>
    <n v="30916"/>
    <x v="2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0"/>
    <m/>
    <n v="14500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s v="Western Digital"/>
    <x v="6"/>
    <m/>
    <n v="64800"/>
  </r>
  <r>
    <n v="30918"/>
    <x v="4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2"/>
    <m/>
    <n v="106250"/>
  </r>
  <r>
    <n v="30919"/>
    <x v="5"/>
    <s v="Senior Data Engineer"/>
    <s v="Chicago, IL"/>
    <s v="Indeed"/>
    <x v="0"/>
    <x v="0"/>
    <s v="California, United States"/>
    <d v="2023-11-07T18:05:39"/>
    <x v="1"/>
    <x v="0"/>
    <s v="United States"/>
    <x v="0"/>
    <n v="140000"/>
    <m/>
    <s v="Rise Technical Recruitment Limited"/>
    <x v="9"/>
    <m/>
    <n v="140000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4999999999999"/>
    <s v="Queen Consulting Group, Inc"/>
    <x v="8"/>
    <n v="97437.6"/>
    <n v="97437.599999999991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s v="SeatGeek"/>
    <x v="4"/>
    <m/>
    <n v="87500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s v="NYU Langone"/>
    <x v="5"/>
    <m/>
    <n v="68328.546900000001"/>
  </r>
  <r>
    <n v="30923"/>
    <x v="2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1"/>
    <m/>
    <n v="95000"/>
  </r>
  <r>
    <n v="30924"/>
    <x v="1"/>
    <s v="Engineering Manager 1 - Data Engineering Developer Experience"/>
    <s v="Paris, France"/>
    <s v="Ai-Jobs.net"/>
    <x v="0"/>
    <x v="0"/>
    <s v="France"/>
    <d v="2023-06-05T17:41:27"/>
    <x v="1"/>
    <x v="1"/>
    <s v="France"/>
    <x v="0"/>
    <n v="147500"/>
    <m/>
    <s v="Datadog"/>
    <x v="7"/>
    <m/>
    <n v="147500"/>
  </r>
  <r>
    <n v="30925"/>
    <x v="2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s v="WPP"/>
    <x v="2"/>
    <m/>
    <n v="111175"/>
  </r>
  <r>
    <n v="30926"/>
    <x v="4"/>
    <s v="Data Specialist"/>
    <s v="Dallas, TX"/>
    <s v="LinkedIn"/>
    <x v="4"/>
    <x v="0"/>
    <s v="Texas, United States"/>
    <d v="2023-06-28T18:02:02"/>
    <x v="1"/>
    <x v="1"/>
    <s v="United States"/>
    <x v="0"/>
    <n v="62500"/>
    <m/>
    <s v="SQRL"/>
    <x v="7"/>
    <m/>
    <n v="62500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s v="Avaloq"/>
    <x v="5"/>
    <m/>
    <n v="111175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s v="Optiv"/>
    <x v="0"/>
    <m/>
    <n v="166000"/>
  </r>
  <r>
    <n v="30929"/>
    <x v="4"/>
    <s v="Data Scientist"/>
    <s v="Austin, TX"/>
    <s v="Indeed"/>
    <x v="0"/>
    <x v="0"/>
    <s v="Texas, United States"/>
    <d v="2023-04-05T15:03:45"/>
    <x v="0"/>
    <x v="1"/>
    <s v="United States"/>
    <x v="0"/>
    <n v="125000"/>
    <m/>
    <s v="Swanktek, Inc"/>
    <x v="0"/>
    <m/>
    <n v="125000"/>
  </r>
  <r>
    <n v="30930"/>
    <x v="8"/>
    <s v="Business Analyst Professional III"/>
    <s v="Charlotte, NC"/>
    <s v="ZipRecruiter"/>
    <x v="0"/>
    <x v="0"/>
    <s v="Georgia"/>
    <d v="2023-08-30T21:53:05"/>
    <x v="0"/>
    <x v="1"/>
    <s v="United States"/>
    <x v="1"/>
    <m/>
    <n v="45"/>
    <s v="Icon Information Consultants"/>
    <x v="8"/>
    <n v="93600"/>
    <n v="93600"/>
  </r>
  <r>
    <n v="30931"/>
    <x v="6"/>
    <s v="Data Architect"/>
    <s v="Anywhere"/>
    <s v="Indeed"/>
    <x v="5"/>
    <x v="1"/>
    <s v="California, United States"/>
    <d v="2023-10-27T18:03:03"/>
    <x v="0"/>
    <x v="1"/>
    <s v="United States"/>
    <x v="1"/>
    <m/>
    <n v="62.5"/>
    <s v="Innovative Management Solution"/>
    <x v="3"/>
    <n v="130000"/>
    <n v="130000"/>
  </r>
  <r>
    <n v="30932"/>
    <x v="6"/>
    <s v="Data Analyst"/>
    <s v="Orlando, FL"/>
    <s v="Indeed"/>
    <x v="0"/>
    <x v="0"/>
    <s v="Florida, United States"/>
    <d v="2023-09-27T04:02:31"/>
    <x v="0"/>
    <x v="0"/>
    <s v="United States"/>
    <x v="0"/>
    <n v="55000"/>
    <m/>
    <s v="United Cerebral Palsy Of Central Florida Inc"/>
    <x v="4"/>
    <m/>
    <n v="55000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s v="Robert Half"/>
    <x v="10"/>
    <m/>
    <n v="130000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s v="Harnham"/>
    <x v="8"/>
    <m/>
    <n v="17000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s v="Robert Half"/>
    <x v="5"/>
    <n v="114400"/>
    <n v="114400"/>
  </r>
  <r>
    <n v="30936"/>
    <x v="5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s v="GrubHub"/>
    <x v="1"/>
    <m/>
    <n v="125000"/>
  </r>
  <r>
    <n v="30937"/>
    <x v="5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s v="BayOne Solutions"/>
    <x v="7"/>
    <n v="176800"/>
    <n v="176800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s v="City of Columbus, GA"/>
    <x v="6"/>
    <m/>
    <n v="60000"/>
  </r>
  <r>
    <n v="30939"/>
    <x v="2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10"/>
    <m/>
    <n v="12250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s v="TIAA"/>
    <x v="1"/>
    <m/>
    <n v="117550"/>
  </r>
  <r>
    <n v="30941"/>
    <x v="4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s v="Get It Recruit - Healthcare"/>
    <x v="3"/>
    <n v="78000"/>
    <n v="78000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s v="Varian Medical Systems, Inc."/>
    <x v="6"/>
    <n v="34340.800000000003"/>
    <n v="34340.800000000003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s v="JC Penney"/>
    <x v="8"/>
    <m/>
    <n v="9000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s v="Think Next LLC"/>
    <x v="7"/>
    <n v="131040"/>
    <n v="131040"/>
  </r>
  <r>
    <n v="30945"/>
    <x v="6"/>
    <s v="Business Data Analyst II"/>
    <s v="Dunwoody, GA"/>
    <s v="Cooperative Career Center"/>
    <x v="0"/>
    <x v="0"/>
    <s v="Georgia"/>
    <d v="2023-07-11T15:01:23"/>
    <x v="0"/>
    <x v="0"/>
    <s v="United States"/>
    <x v="0"/>
    <n v="75000"/>
    <m/>
    <s v="Meridian Cooperative"/>
    <x v="2"/>
    <m/>
    <n v="75000"/>
  </r>
  <r>
    <n v="30946"/>
    <x v="4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s v="Warner Media Group"/>
    <x v="5"/>
    <m/>
    <n v="150000"/>
  </r>
  <r>
    <n v="30947"/>
    <x v="5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1"/>
    <n v="171600"/>
    <n v="171600"/>
  </r>
  <r>
    <n v="30948"/>
    <x v="2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s v="Flink"/>
    <x v="10"/>
    <m/>
    <n v="111175"/>
  </r>
  <r>
    <n v="30949"/>
    <x v="5"/>
    <s v="American Airlines Online Jobs ( Senior Data Engineer, IT Analytics )"/>
    <s v="Anywhere"/>
    <s v="TrabJobs"/>
    <x v="0"/>
    <x v="1"/>
    <s v="Canada"/>
    <d v="2023-02-09T00:19:58"/>
    <x v="1"/>
    <x v="1"/>
    <s v="Canada"/>
    <x v="1"/>
    <m/>
    <n v="26"/>
    <s v="American Airline"/>
    <x v="10"/>
    <n v="54080"/>
    <n v="54080"/>
  </r>
  <r>
    <n v="30950"/>
    <x v="4"/>
    <s v="Data Science Tutoring/Teaching"/>
    <s v="Folsom, CA"/>
    <s v="Indeed"/>
    <x v="4"/>
    <x v="0"/>
    <s v="California, United States"/>
    <d v="2023-06-19T16:05:14"/>
    <x v="1"/>
    <x v="1"/>
    <s v="United States"/>
    <x v="1"/>
    <m/>
    <n v="45"/>
    <s v="Wyzant"/>
    <x v="7"/>
    <n v="93600"/>
    <n v="93600"/>
  </r>
  <r>
    <n v="30951"/>
    <x v="0"/>
    <s v="Sr. Data Scientist, Growth Analytics (Phoenix, AZ)"/>
    <s v="Scottsdale, AZ"/>
    <s v="Built In"/>
    <x v="0"/>
    <x v="0"/>
    <s v="Sudan"/>
    <d v="2023-06-09T03:59:00"/>
    <x v="0"/>
    <x v="0"/>
    <s v="Sudan"/>
    <x v="0"/>
    <n v="165500"/>
    <m/>
    <s v="Realtor.com"/>
    <x v="7"/>
    <m/>
    <n v="165500"/>
  </r>
  <r>
    <n v="30952"/>
    <x v="6"/>
    <s v="Data Operations Specialist"/>
    <s v="Algiers, Algeria"/>
    <s v="Ai-Jobs.net"/>
    <x v="0"/>
    <x v="0"/>
    <s v="Algeria"/>
    <d v="2023-07-18T02:42:33"/>
    <x v="0"/>
    <x v="1"/>
    <s v="Algeria"/>
    <x v="0"/>
    <n v="44100"/>
    <m/>
    <s v="NielsenIQ"/>
    <x v="2"/>
    <m/>
    <n v="44100"/>
  </r>
  <r>
    <n v="30953"/>
    <x v="9"/>
    <s v="Security Compliance Engineer"/>
    <s v="Budapest, Hungary"/>
    <s v="Infosec-Jobs.com"/>
    <x v="0"/>
    <x v="0"/>
    <s v="Hungary"/>
    <d v="2023-07-14T10:22:00"/>
    <x v="1"/>
    <x v="1"/>
    <s v="Hungary"/>
    <x v="0"/>
    <n v="89100"/>
    <m/>
    <s v="Scale AI"/>
    <x v="2"/>
    <m/>
    <n v="89100"/>
  </r>
  <r>
    <n v="30954"/>
    <x v="3"/>
    <s v="Director Engineering, AI / ML Platform"/>
    <s v="San Mateo, CA"/>
    <s v="Ai-Jobs.net"/>
    <x v="0"/>
    <x v="0"/>
    <s v="California, United States"/>
    <d v="2023-01-26T10:05:31"/>
    <x v="0"/>
    <x v="0"/>
    <s v="United States"/>
    <x v="0"/>
    <n v="116950"/>
    <m/>
    <s v="Roblox"/>
    <x v="5"/>
    <m/>
    <n v="116950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"/>
    <s v="FSA Federal"/>
    <x v="7"/>
    <n v="44054.400000000001"/>
    <n v="44054.400000000001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s v="Aston Carter"/>
    <x v="3"/>
    <n v="93600"/>
    <n v="936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s v="Family Zone"/>
    <x v="1"/>
    <m/>
    <n v="79200"/>
  </r>
  <r>
    <n v="30958"/>
    <x v="6"/>
    <s v="Data Analyst, Senior"/>
    <s v="Atlanta, GA"/>
    <s v="IT JobServe"/>
    <x v="0"/>
    <x v="0"/>
    <s v="Georgia"/>
    <d v="2023-05-27T07:22:10"/>
    <x v="0"/>
    <x v="1"/>
    <s v="United States"/>
    <x v="1"/>
    <m/>
    <n v="24"/>
    <s v="Highmark Health"/>
    <x v="11"/>
    <n v="49920"/>
    <n v="49920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s v="Illuminate Mission Solutions"/>
    <x v="8"/>
    <m/>
    <n v="375000"/>
  </r>
  <r>
    <n v="30960"/>
    <x v="4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7"/>
    <m/>
    <n v="78458.046900000001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s v="Concero"/>
    <x v="2"/>
    <m/>
    <n v="1300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s v="IntegriChain"/>
    <x v="1"/>
    <m/>
    <n v="50400"/>
  </r>
  <r>
    <n v="30963"/>
    <x v="2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s v="Onward Search"/>
    <x v="4"/>
    <n v="170560"/>
    <n v="170560"/>
  </r>
  <r>
    <n v="30964"/>
    <x v="3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s v="Canva"/>
    <x v="8"/>
    <m/>
    <n v="44418.5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s v="University of Florida"/>
    <x v="0"/>
    <m/>
    <n v="75000"/>
  </r>
  <r>
    <n v="30966"/>
    <x v="4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s v="NLP Logix"/>
    <x v="6"/>
    <m/>
    <n v="900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3"/>
    <m/>
    <n v="107500"/>
  </r>
  <r>
    <n v="30968"/>
    <x v="6"/>
    <s v="Atmospheric Scientist/Data Analyst"/>
    <s v="Anywhere"/>
    <s v="ZipRecruiter"/>
    <x v="0"/>
    <x v="1"/>
    <s v="Georgia"/>
    <d v="2023-03-23T11:54:49"/>
    <x v="0"/>
    <x v="1"/>
    <s v="United States"/>
    <x v="0"/>
    <n v="60000"/>
    <m/>
    <s v="BLUE STORM ASSOCIATES INC"/>
    <x v="1"/>
    <m/>
    <n v="6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1"/>
    <m/>
    <n v="120000"/>
  </r>
  <r>
    <n v="30970"/>
    <x v="4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8"/>
    <m/>
    <n v="92433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s v="EPITEC"/>
    <x v="11"/>
    <n v="171600"/>
    <n v="171600"/>
  </r>
  <r>
    <n v="30972"/>
    <x v="2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s v="Braintrust"/>
    <x v="5"/>
    <n v="234000"/>
    <n v="234000"/>
  </r>
  <r>
    <n v="30973"/>
    <x v="4"/>
    <s v="Data Scientist - Health Actuarial Consulting"/>
    <s v="Anywhere"/>
    <s v="Indeed"/>
    <x v="0"/>
    <x v="1"/>
    <s v="Florida, United States"/>
    <d v="2023-05-02T22:07:34"/>
    <x v="0"/>
    <x v="1"/>
    <s v="United States"/>
    <x v="0"/>
    <n v="145000"/>
    <m/>
    <s v="Smith Hanley Associates"/>
    <x v="11"/>
    <m/>
    <n v="145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7"/>
    <n v="156000"/>
    <n v="156000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2"/>
    <m/>
    <n v="37499.5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s v="Inworld AI"/>
    <x v="2"/>
    <m/>
    <n v="157500"/>
  </r>
  <r>
    <n v="30977"/>
    <x v="4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s v="Eleven Recruiting"/>
    <x v="1"/>
    <n v="104000"/>
    <n v="104000"/>
  </r>
  <r>
    <n v="30978"/>
    <x v="6"/>
    <s v="Interest Rate Risk Data Analyst"/>
    <s v="New York, NY"/>
    <s v="WJBF Jobs"/>
    <x v="6"/>
    <x v="0"/>
    <s v="New York, United States"/>
    <d v="2023-03-30T23:00:00"/>
    <x v="0"/>
    <x v="1"/>
    <s v="United States"/>
    <x v="1"/>
    <m/>
    <n v="80"/>
    <s v="Procom"/>
    <x v="1"/>
    <n v="166400"/>
    <n v="166400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s v="Nubank"/>
    <x v="10"/>
    <m/>
    <n v="79200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"/>
    <s v="Kellton"/>
    <x v="4"/>
    <n v="95555.199999999997"/>
    <n v="95555.199999999997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s v="Early Warning"/>
    <x v="9"/>
    <m/>
    <n v="135000"/>
  </r>
  <r>
    <n v="30982"/>
    <x v="8"/>
    <s v="Operation analyst"/>
    <s v="Charlotte, NC"/>
    <s v="Talent.com"/>
    <x v="0"/>
    <x v="0"/>
    <s v="Georgia"/>
    <d v="2023-11-29T23:39:47"/>
    <x v="0"/>
    <x v="0"/>
    <s v="United States"/>
    <x v="1"/>
    <m/>
    <n v="46"/>
    <s v="Adecco US, Inc."/>
    <x v="9"/>
    <n v="95680"/>
    <n v="95680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s v="CVS Health"/>
    <x v="2"/>
    <m/>
    <n v="95150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s v="Insight Global"/>
    <x v="7"/>
    <m/>
    <n v="105000"/>
  </r>
  <r>
    <n v="30985"/>
    <x v="8"/>
    <s v="US | Business Analyst"/>
    <s v="Anywhere"/>
    <s v="ZipRecruiter"/>
    <x v="0"/>
    <x v="1"/>
    <s v="Texas, United States"/>
    <d v="2023-04-07T07:01:13"/>
    <x v="0"/>
    <x v="0"/>
    <s v="United States"/>
    <x v="1"/>
    <m/>
    <n v="48"/>
    <s v="Aditi Consulting"/>
    <x v="0"/>
    <n v="99840"/>
    <n v="9984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s v="Booz Allen Hamilton"/>
    <x v="3"/>
    <m/>
    <n v="583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5"/>
    <m/>
    <n v="127500"/>
  </r>
  <r>
    <n v="30988"/>
    <x v="2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s v="CVS Health"/>
    <x v="1"/>
    <m/>
    <n v="71850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s v="ZFX"/>
    <x v="7"/>
    <m/>
    <n v="96773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s v="Disney"/>
    <x v="4"/>
    <n v="45136"/>
    <n v="45136"/>
  </r>
  <r>
    <n v="30991"/>
    <x v="6"/>
    <s v="Data Analyst"/>
    <s v="San Jose, CA"/>
    <s v="ZipRecruiter"/>
    <x v="2"/>
    <x v="0"/>
    <s v="California, United States"/>
    <d v="2023-05-15T15:00:39"/>
    <x v="1"/>
    <x v="1"/>
    <s v="United States"/>
    <x v="1"/>
    <m/>
    <n v="66"/>
    <s v="MW Partners"/>
    <x v="11"/>
    <n v="137280"/>
    <n v="13728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s v="Premier Health Network"/>
    <x v="10"/>
    <m/>
    <n v="72500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s v="Apex Systems"/>
    <x v="7"/>
    <n v="70720"/>
    <n v="70720"/>
  </r>
  <r>
    <n v="30994"/>
    <x v="2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s v="Milestone Technologies, Inc."/>
    <x v="0"/>
    <n v="97760"/>
    <n v="97760"/>
  </r>
  <r>
    <n v="30995"/>
    <x v="4"/>
    <s v="Data Scientist"/>
    <s v="Washington, DC"/>
    <s v="Ladders"/>
    <x v="0"/>
    <x v="0"/>
    <s v="New York, United States"/>
    <d v="2023-06-16T01:18:40"/>
    <x v="0"/>
    <x v="0"/>
    <s v="United States"/>
    <x v="0"/>
    <n v="115000"/>
    <m/>
    <s v="Booz Allen Hamilton"/>
    <x v="7"/>
    <m/>
    <n v="115000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s v="University of Georgia"/>
    <x v="8"/>
    <n v="47205.599999999999"/>
    <n v="47205.599999999999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s v="Saint James Health"/>
    <x v="8"/>
    <m/>
    <n v="675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2"/>
    <m/>
    <n v="150000"/>
  </r>
  <r>
    <n v="30999"/>
    <x v="6"/>
    <s v="Database Analyst"/>
    <s v="Madison, WI"/>
    <s v="Robert Half"/>
    <x v="2"/>
    <x v="0"/>
    <s v="Illinois, United States"/>
    <d v="2023-04-07T16:01:31"/>
    <x v="1"/>
    <x v="1"/>
    <s v="United States"/>
    <x v="1"/>
    <m/>
    <n v="38.729999999999997"/>
    <s v="Robert Half"/>
    <x v="0"/>
    <n v="80558.399999999994"/>
    <n v="80558.399999999994"/>
  </r>
  <r>
    <n v="31000"/>
    <x v="4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2"/>
    <m/>
    <n v="79840"/>
  </r>
  <r>
    <n v="31001"/>
    <x v="6"/>
    <s v="Data Analyst"/>
    <s v="Anywhere"/>
    <s v="Get.It"/>
    <x v="0"/>
    <x v="1"/>
    <s v="New York, United States"/>
    <d v="2023-11-16T08:00:11"/>
    <x v="0"/>
    <x v="0"/>
    <s v="United States"/>
    <x v="0"/>
    <n v="85000"/>
    <m/>
    <s v="Get It Recruit - Information Technology"/>
    <x v="9"/>
    <m/>
    <n v="85000"/>
  </r>
  <r>
    <n v="31002"/>
    <x v="1"/>
    <s v="Data Engineer Advanced Analytics - Onsite!"/>
    <s v="Orlando, FL"/>
    <s v="ZipRecruiter"/>
    <x v="0"/>
    <x v="0"/>
    <s v="Florida, United States"/>
    <d v="2023-08-24T07:03:13"/>
    <x v="1"/>
    <x v="1"/>
    <s v="United States"/>
    <x v="1"/>
    <m/>
    <n v="82.5"/>
    <s v="Artech LLC"/>
    <x v="8"/>
    <n v="171600"/>
    <n v="171600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s v="Petco Animal Supplies"/>
    <x v="10"/>
    <m/>
    <n v="150000"/>
  </r>
  <r>
    <n v="31004"/>
    <x v="6"/>
    <s v="Data analyst"/>
    <s v="Tampa, FL"/>
    <s v="Talent.com"/>
    <x v="0"/>
    <x v="0"/>
    <s v="Florida, United States"/>
    <d v="2023-08-31T00:03:13"/>
    <x v="0"/>
    <x v="1"/>
    <s v="United States"/>
    <x v="0"/>
    <n v="110090"/>
    <m/>
    <s v="Citi"/>
    <x v="8"/>
    <m/>
    <n v="110090"/>
  </r>
  <r>
    <n v="31005"/>
    <x v="4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s v="OpenX"/>
    <x v="3"/>
    <m/>
    <n v="240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s v="Submittable"/>
    <x v="2"/>
    <m/>
    <n v="195000"/>
  </r>
  <r>
    <n v="31007"/>
    <x v="0"/>
    <s v="Senior Data Scientist"/>
    <s v="Anywhere"/>
    <s v="Motion Recruitment"/>
    <x v="0"/>
    <x v="1"/>
    <s v="Illinois, United States"/>
    <d v="2023-09-18T07:04:03"/>
    <x v="0"/>
    <x v="0"/>
    <s v="United States"/>
    <x v="0"/>
    <n v="190000"/>
    <m/>
    <s v="Motion Recruitment"/>
    <x v="4"/>
    <m/>
    <n v="190000"/>
  </r>
  <r>
    <n v="31008"/>
    <x v="6"/>
    <s v="Business Data Analyst"/>
    <s v="Florida"/>
    <s v="LinkedIn"/>
    <x v="2"/>
    <x v="0"/>
    <s v="Florida, United States"/>
    <d v="2023-06-20T15:02:06"/>
    <x v="0"/>
    <x v="0"/>
    <s v="United States"/>
    <x v="1"/>
    <m/>
    <n v="47.5"/>
    <s v="Innova Solutions"/>
    <x v="7"/>
    <n v="98800"/>
    <n v="98800"/>
  </r>
  <r>
    <n v="31009"/>
    <x v="4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"/>
    <s v="American Family Mutual Insurance Company"/>
    <x v="4"/>
    <n v="95784"/>
    <n v="95784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s v="Provi"/>
    <x v="8"/>
    <m/>
    <n v="150000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s v="WIVERSE"/>
    <x v="3"/>
    <n v="46800"/>
    <n v="46800"/>
  </r>
  <r>
    <n v="31012"/>
    <x v="6"/>
    <s v="Data Analyst - Marketing &amp; Communications"/>
    <s v="Bloomington, IL"/>
    <s v="Indeed"/>
    <x v="0"/>
    <x v="0"/>
    <s v="Illinois, United States"/>
    <d v="2023-01-05T08:02:01"/>
    <x v="1"/>
    <x v="0"/>
    <s v="United States"/>
    <x v="0"/>
    <n v="110000"/>
    <m/>
    <s v="State Farm"/>
    <x v="5"/>
    <m/>
    <n v="110000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s v="John F. Kennedy Space Center"/>
    <x v="11"/>
    <m/>
    <n v="69581"/>
  </r>
  <r>
    <n v="31014"/>
    <x v="4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8"/>
    <m/>
    <n v="207500"/>
  </r>
  <r>
    <n v="31015"/>
    <x v="4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s v="Anyar, Inc."/>
    <x v="11"/>
    <m/>
    <n v="67500"/>
  </r>
  <r>
    <n v="31016"/>
    <x v="4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s v="The Aerospace Corporation"/>
    <x v="7"/>
    <m/>
    <n v="150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6"/>
    <m/>
    <n v="85000"/>
  </r>
  <r>
    <n v="31018"/>
    <x v="6"/>
    <s v="Data and Process Modeling Analyst"/>
    <s v="Anywhere"/>
    <s v="Get.It"/>
    <x v="0"/>
    <x v="1"/>
    <s v="New York, United States"/>
    <d v="2023-12-30T13:59:59"/>
    <x v="0"/>
    <x v="0"/>
    <s v="United States"/>
    <x v="0"/>
    <n v="107500"/>
    <m/>
    <s v="Get It Recruit - Hospitality"/>
    <x v="6"/>
    <m/>
    <n v="1075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0"/>
    <n v="109200"/>
    <n v="1092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s v="iCIMS"/>
    <x v="8"/>
    <m/>
    <n v="1275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10"/>
    <n v="114400"/>
    <n v="114400"/>
  </r>
  <r>
    <n v="31022"/>
    <x v="6"/>
    <s v="Data Analytics Manager Legal Operations"/>
    <s v="Austin, TX"/>
    <s v="Ladders"/>
    <x v="0"/>
    <x v="0"/>
    <s v="Texas, United States"/>
    <d v="2023-09-17T06:01:26"/>
    <x v="0"/>
    <x v="0"/>
    <s v="United States"/>
    <x v="0"/>
    <n v="60608.5"/>
    <m/>
    <s v="Danaher"/>
    <x v="4"/>
    <m/>
    <n v="60608.5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s v="Vallen"/>
    <x v="4"/>
    <n v="49920"/>
    <n v="49920"/>
  </r>
  <r>
    <n v="31024"/>
    <x v="6"/>
    <s v="Business Data Analyst"/>
    <s v="Charlotte, NC"/>
    <s v="LinkedIn"/>
    <x v="5"/>
    <x v="0"/>
    <s v="Georgia"/>
    <d v="2023-09-23T13:48:08"/>
    <x v="1"/>
    <x v="1"/>
    <s v="United States"/>
    <x v="1"/>
    <m/>
    <n v="35"/>
    <s v="Mindlance"/>
    <x v="4"/>
    <n v="72800"/>
    <n v="72800"/>
  </r>
  <r>
    <n v="31025"/>
    <x v="4"/>
    <s v="DATA SCIENTIST"/>
    <s v="Phoenix, AZ"/>
    <s v="Federal Government Jobs"/>
    <x v="0"/>
    <x v="0"/>
    <s v="Sudan"/>
    <d v="2023-10-15T23:50:42"/>
    <x v="0"/>
    <x v="1"/>
    <s v="Sudan"/>
    <x v="0"/>
    <n v="102754.5"/>
    <m/>
    <s v="U.S. Army Cyber Command"/>
    <x v="3"/>
    <m/>
    <n v="102754.5"/>
  </r>
  <r>
    <n v="31026"/>
    <x v="0"/>
    <s v="Senior Data Scientist"/>
    <s v="Vancouver, BC, Canada"/>
    <s v="Wellfound"/>
    <x v="0"/>
    <x v="0"/>
    <s v="Canada"/>
    <d v="2023-10-28T09:17:20"/>
    <x v="0"/>
    <x v="1"/>
    <s v="Canada"/>
    <x v="0"/>
    <n v="155500"/>
    <m/>
    <s v="ZoomInfo"/>
    <x v="3"/>
    <m/>
    <n v="155500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s v="Get It Recruit - Administrative"/>
    <x v="11"/>
    <n v="107120"/>
    <n v="107120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s v="Net2Source Inc."/>
    <x v="3"/>
    <n v="91520"/>
    <n v="91520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s v="UC Irvine Public Health"/>
    <x v="5"/>
    <n v="111280"/>
    <n v="111280"/>
  </r>
  <r>
    <n v="31030"/>
    <x v="6"/>
    <s v="Data Analyst"/>
    <s v="Anywhere"/>
    <s v="LinkedIn"/>
    <x v="0"/>
    <x v="1"/>
    <s v="New York, United States"/>
    <d v="2023-03-29T16:00:03"/>
    <x v="0"/>
    <x v="1"/>
    <s v="United States"/>
    <x v="0"/>
    <n v="70000"/>
    <m/>
    <s v="Taylor"/>
    <x v="1"/>
    <m/>
    <n v="70000"/>
  </r>
  <r>
    <n v="31031"/>
    <x v="6"/>
    <s v="Data Analyst"/>
    <s v="Chicago, IL"/>
    <s v="LifeworQ"/>
    <x v="0"/>
    <x v="0"/>
    <s v="Illinois, United States"/>
    <d v="2023-12-16T17:00:53"/>
    <x v="1"/>
    <x v="1"/>
    <s v="United States"/>
    <x v="1"/>
    <m/>
    <n v="37.5"/>
    <s v="Collabera"/>
    <x v="6"/>
    <n v="78000"/>
    <n v="78000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4999999999999"/>
    <s v="Queen Consulting Group, Inc"/>
    <x v="4"/>
    <n v="97437.6"/>
    <n v="97437.59999999999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1"/>
    <x v="1"/>
    <s v="United States"/>
    <x v="0"/>
    <n v="126801.5"/>
    <m/>
    <s v="Federal Transit Administration"/>
    <x v="2"/>
    <m/>
    <n v="126801.5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s v="CVS Health"/>
    <x v="5"/>
    <m/>
    <n v="71850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s v="CVS Health"/>
    <x v="7"/>
    <m/>
    <n v="119200"/>
  </r>
  <r>
    <n v="31036"/>
    <x v="5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s v="ABOUT YOU SE &amp; Co. KG"/>
    <x v="11"/>
    <m/>
    <n v="89100"/>
  </r>
  <r>
    <n v="31037"/>
    <x v="5"/>
    <s v="Senior Backend Engineer (Big Data)"/>
    <s v="Montrouge, France"/>
    <s v="Ai-Jobs.net"/>
    <x v="0"/>
    <x v="0"/>
    <s v="France"/>
    <d v="2023-04-05T10:21:12"/>
    <x v="1"/>
    <x v="1"/>
    <s v="France"/>
    <x v="0"/>
    <n v="79200"/>
    <m/>
    <s v="Binance"/>
    <x v="0"/>
    <m/>
    <n v="792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s v="Harnham"/>
    <x v="3"/>
    <m/>
    <n v="105000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s v="Bosch Group"/>
    <x v="10"/>
    <m/>
    <n v="51014"/>
  </r>
  <r>
    <n v="31040"/>
    <x v="4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s v="BDR Solutions"/>
    <x v="5"/>
    <m/>
    <n v="180000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11"/>
    <m/>
    <n v="130103.5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s v="High5"/>
    <x v="2"/>
    <n v="78000"/>
    <n v="780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s v="Robert Half"/>
    <x v="8"/>
    <m/>
    <n v="112500"/>
  </r>
  <r>
    <n v="31044"/>
    <x v="6"/>
    <s v="Data Analyst"/>
    <s v="San Antonio, TX"/>
    <s v="RemoteAmbition"/>
    <x v="0"/>
    <x v="0"/>
    <s v="Texas, United States"/>
    <d v="2023-08-01T00:01:32"/>
    <x v="1"/>
    <x v="1"/>
    <s v="United States"/>
    <x v="0"/>
    <n v="76590"/>
    <m/>
    <s v="millenniumsoft"/>
    <x v="8"/>
    <m/>
    <n v="76590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s v="Get It Recruit - Information Technology"/>
    <x v="4"/>
    <m/>
    <n v="83500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s v="PayPal"/>
    <x v="1"/>
    <m/>
    <n v="120739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s v="Endress+Hauser Gruppe"/>
    <x v="2"/>
    <m/>
    <n v="65415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s v="SCAN Health Plan"/>
    <x v="6"/>
    <m/>
    <n v="120200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s v="Jobot"/>
    <x v="5"/>
    <n v="49920"/>
    <n v="49920"/>
  </r>
  <r>
    <n v="31050"/>
    <x v="0"/>
    <s v="AI Senior Data Scientist"/>
    <s v="Topeka, KS"/>
    <s v="IT JobServe"/>
    <x v="0"/>
    <x v="0"/>
    <s v="Texas, United States"/>
    <d v="2023-07-19T12:04:46"/>
    <x v="0"/>
    <x v="0"/>
    <s v="United States"/>
    <x v="0"/>
    <n v="177500"/>
    <m/>
    <s v="Travelers Insurance"/>
    <x v="2"/>
    <m/>
    <n v="17750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s v="United States"/>
    <x v="0"/>
    <n v="93950"/>
    <m/>
    <s v="Kforce Technology Staffing"/>
    <x v="0"/>
    <m/>
    <n v="93950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s v="TJI"/>
    <x v="10"/>
    <m/>
    <n v="45000"/>
  </r>
  <r>
    <n v="31053"/>
    <x v="4"/>
    <s v="Data Scientist, Analytics - Ads"/>
    <s v="New York, NY"/>
    <s v="Indeed"/>
    <x v="0"/>
    <x v="0"/>
    <s v="New York, United States"/>
    <d v="2023-08-24T06:03:56"/>
    <x v="0"/>
    <x v="0"/>
    <s v="United States"/>
    <x v="0"/>
    <n v="120000"/>
    <m/>
    <s v="Quizlet"/>
    <x v="8"/>
    <m/>
    <n v="120000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s v="Experian"/>
    <x v="7"/>
    <m/>
    <n v="50400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s v="AMNEXT"/>
    <x v="4"/>
    <n v="150800"/>
    <n v="150800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s v="Avance Consulting"/>
    <x v="11"/>
    <m/>
    <n v="135000"/>
  </r>
  <r>
    <n v="31057"/>
    <x v="2"/>
    <s v="Senior Tableau Data Analyst"/>
    <s v="Austin, TX"/>
    <s v="ZipRecruiter"/>
    <x v="2"/>
    <x v="0"/>
    <s v="Texas, United States"/>
    <d v="2023-08-10T20:01:17"/>
    <x v="1"/>
    <x v="1"/>
    <s v="United States"/>
    <x v="1"/>
    <m/>
    <n v="92.5"/>
    <s v="Hireblazer"/>
    <x v="8"/>
    <n v="192400"/>
    <n v="192400"/>
  </r>
  <r>
    <n v="31058"/>
    <x v="6"/>
    <s v="Data Ware House Analyst"/>
    <s v="Miami, FL"/>
    <s v="Dice"/>
    <x v="0"/>
    <x v="0"/>
    <s v="Florida, United States"/>
    <d v="2023-07-10T22:02:25"/>
    <x v="1"/>
    <x v="1"/>
    <s v="United States"/>
    <x v="0"/>
    <n v="80000"/>
    <m/>
    <s v="Acadia Technologies, Inc."/>
    <x v="2"/>
    <m/>
    <n v="80000"/>
  </r>
  <r>
    <n v="31059"/>
    <x v="6"/>
    <s v="Clinical Data Analyst"/>
    <s v="Manhasset, NY"/>
    <s v="Indeed"/>
    <x v="0"/>
    <x v="0"/>
    <s v="New York, United States"/>
    <d v="2023-07-25T12:00:05"/>
    <x v="0"/>
    <x v="1"/>
    <s v="United States"/>
    <x v="0"/>
    <n v="66756"/>
    <m/>
    <s v="Northwell Health"/>
    <x v="2"/>
    <m/>
    <n v="66756"/>
  </r>
  <r>
    <n v="31060"/>
    <x v="6"/>
    <s v="Financial Data Analyst"/>
    <s v="West Palm Beach, FL"/>
    <s v="LinkedIn"/>
    <x v="2"/>
    <x v="0"/>
    <s v="Florida, United States"/>
    <d v="2023-11-08T16:22:21"/>
    <x v="1"/>
    <x v="0"/>
    <s v="United States"/>
    <x v="1"/>
    <m/>
    <n v="38.950000000000003"/>
    <s v="Robert Half"/>
    <x v="9"/>
    <n v="81016"/>
    <n v="81016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s v="Smith Arnold Partners"/>
    <x v="0"/>
    <m/>
    <n v="8500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s v="Greenlight"/>
    <x v="2"/>
    <m/>
    <n v="80000"/>
  </r>
  <r>
    <n v="31063"/>
    <x v="6"/>
    <s v="SAP Master Data Analyst"/>
    <s v="Linthicum Heights, MD"/>
    <s v="Indeed"/>
    <x v="0"/>
    <x v="0"/>
    <s v="New York, United States"/>
    <d v="2023-07-07T23:00:32"/>
    <x v="1"/>
    <x v="1"/>
    <s v="United States"/>
    <x v="0"/>
    <n v="110000"/>
    <m/>
    <s v="MMD Services"/>
    <x v="2"/>
    <m/>
    <n v="110000"/>
  </r>
  <r>
    <n v="31064"/>
    <x v="4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4"/>
    <m/>
    <n v="110000"/>
  </r>
  <r>
    <n v="31065"/>
    <x v="4"/>
    <s v="Remote Data Science Engineer"/>
    <s v="Anywhere"/>
    <s v="Recruit.net"/>
    <x v="0"/>
    <x v="1"/>
    <s v="California, United States"/>
    <d v="2023-01-15T00:04:16"/>
    <x v="0"/>
    <x v="1"/>
    <s v="United States"/>
    <x v="0"/>
    <n v="73079"/>
    <m/>
    <s v="Hibu Inc."/>
    <x v="5"/>
    <m/>
    <n v="73079"/>
  </r>
  <r>
    <n v="31066"/>
    <x v="2"/>
    <s v="Principal Data Analytics"/>
    <s v="Garland, TX"/>
    <s v="Garland, TX - Geebo"/>
    <x v="0"/>
    <x v="0"/>
    <s v="Sudan"/>
    <d v="2023-05-03T23:58:46"/>
    <x v="0"/>
    <x v="1"/>
    <s v="Sudan"/>
    <x v="1"/>
    <m/>
    <n v="24"/>
    <s v="AT&amp;T"/>
    <x v="11"/>
    <n v="49920"/>
    <n v="49920"/>
  </r>
  <r>
    <n v="31067"/>
    <x v="4"/>
    <s v="Statistician / Data Scientist"/>
    <s v="Gilbert, AZ"/>
    <s v="Ai-Jobs.net"/>
    <x v="0"/>
    <x v="0"/>
    <s v="Sudan"/>
    <d v="2023-08-11T12:36:28"/>
    <x v="0"/>
    <x v="0"/>
    <s v="Sudan"/>
    <x v="0"/>
    <n v="90670"/>
    <m/>
    <s v="Footprint"/>
    <x v="8"/>
    <m/>
    <n v="90670"/>
  </r>
  <r>
    <n v="31068"/>
    <x v="6"/>
    <s v="Data Analyst"/>
    <s v="Ramsey, NJ"/>
    <s v="LinkedIn"/>
    <x v="0"/>
    <x v="0"/>
    <s v="New York, United States"/>
    <d v="2023-10-27T02:00:09"/>
    <x v="0"/>
    <x v="0"/>
    <s v="United States"/>
    <x v="1"/>
    <m/>
    <n v="32.799999999999997"/>
    <s v="Robert Half"/>
    <x v="3"/>
    <n v="68224"/>
    <n v="68224"/>
  </r>
  <r>
    <n v="31069"/>
    <x v="9"/>
    <s v="Conversational Designer (Chatbots)"/>
    <s v="Mandaluyong, Metro Manila, Philippines"/>
    <s v="Ai-Jobs.net"/>
    <x v="0"/>
    <x v="0"/>
    <s v="Philippines"/>
    <d v="2023-02-24T23:42:17"/>
    <x v="1"/>
    <x v="1"/>
    <s v="Philippines"/>
    <x v="0"/>
    <n v="64800"/>
    <m/>
    <s v="ConnectOS"/>
    <x v="10"/>
    <m/>
    <n v="64800"/>
  </r>
  <r>
    <n v="31070"/>
    <x v="4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0"/>
    <n v="199680"/>
    <n v="199680"/>
  </r>
  <r>
    <n v="31071"/>
    <x v="6"/>
    <s v="Data Analyst"/>
    <s v="Chicago, IL"/>
    <s v="LinkedIn"/>
    <x v="2"/>
    <x v="0"/>
    <s v="Illinois, United States"/>
    <d v="2023-02-15T17:02:13"/>
    <x v="1"/>
    <x v="1"/>
    <s v="United States"/>
    <x v="1"/>
    <m/>
    <n v="62.5"/>
    <s v="eTeam"/>
    <x v="10"/>
    <n v="130000"/>
    <n v="1300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1"/>
    <m/>
    <n v="99500"/>
  </r>
  <r>
    <n v="31073"/>
    <x v="4"/>
    <s v="Data Scientist"/>
    <s v="Bogotá, Bogota, Colombia"/>
    <s v="Ai-Jobs.net"/>
    <x v="0"/>
    <x v="0"/>
    <s v="Colombia"/>
    <d v="2023-12-12T16:42:22"/>
    <x v="0"/>
    <x v="1"/>
    <s v="Colombia"/>
    <x v="0"/>
    <n v="163875"/>
    <m/>
    <s v="Rappi"/>
    <x v="6"/>
    <m/>
    <n v="163875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s v="Akkodis"/>
    <x v="9"/>
    <m/>
    <n v="75000"/>
  </r>
  <r>
    <n v="31075"/>
    <x v="4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0"/>
    <n v="93600"/>
    <n v="936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s v="Algo Capital Group"/>
    <x v="3"/>
    <m/>
    <n v="375000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s v="Prevail"/>
    <x v="11"/>
    <m/>
    <n v="96773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s v="NielsenIQ"/>
    <x v="7"/>
    <m/>
    <n v="79200"/>
  </r>
  <r>
    <n v="31079"/>
    <x v="4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s v="Motion Recruitment"/>
    <x v="4"/>
    <n v="88400"/>
    <n v="88400"/>
  </r>
  <r>
    <n v="31080"/>
    <x v="6"/>
    <s v="Data Analyst"/>
    <s v="Aston, PA"/>
    <s v="Indeed"/>
    <x v="0"/>
    <x v="0"/>
    <s v="New York, United States"/>
    <d v="2023-09-29T17:00:04"/>
    <x v="0"/>
    <x v="0"/>
    <s v="United States"/>
    <x v="0"/>
    <n v="72500"/>
    <m/>
    <s v="AEXGroup"/>
    <x v="4"/>
    <m/>
    <n v="72500"/>
  </r>
  <r>
    <n v="31081"/>
    <x v="6"/>
    <s v="Data Analyst Report Writer"/>
    <s v="Anywhere"/>
    <s v="LinkedIn"/>
    <x v="2"/>
    <x v="1"/>
    <s v="Texas, United States"/>
    <d v="2023-03-13T13:02:08"/>
    <x v="0"/>
    <x v="0"/>
    <s v="United States"/>
    <x v="1"/>
    <m/>
    <n v="53.5"/>
    <s v="IDR, Inc."/>
    <x v="1"/>
    <n v="111280"/>
    <n v="111280"/>
  </r>
  <r>
    <n v="31082"/>
    <x v="4"/>
    <s v="Data Scientist"/>
    <s v="Offutt AFB, NE"/>
    <s v="Ladders"/>
    <x v="0"/>
    <x v="0"/>
    <s v="Sudan"/>
    <d v="2023-08-29T09:03:19"/>
    <x v="0"/>
    <x v="1"/>
    <s v="Sudan"/>
    <x v="0"/>
    <n v="115000"/>
    <m/>
    <s v="Peraton"/>
    <x v="8"/>
    <m/>
    <n v="115000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0"/>
    <x v="0"/>
    <s v="United States"/>
    <x v="0"/>
    <n v="117100"/>
    <m/>
    <s v="American Family Insurance"/>
    <x v="11"/>
    <m/>
    <n v="117100"/>
  </r>
  <r>
    <n v="31084"/>
    <x v="4"/>
    <s v="Data Scientist"/>
    <s v="London, UK"/>
    <s v="Ai-Jobs.net"/>
    <x v="0"/>
    <x v="0"/>
    <s v="United Kingdom"/>
    <d v="2023-01-21T00:40:48"/>
    <x v="0"/>
    <x v="1"/>
    <s v="United Kingdom"/>
    <x v="0"/>
    <n v="88128"/>
    <m/>
    <s v="FIXR"/>
    <x v="5"/>
    <m/>
    <n v="88128"/>
  </r>
  <r>
    <n v="31085"/>
    <x v="4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s v="IBM"/>
    <x v="8"/>
    <n v="49920"/>
    <n v="49920"/>
  </r>
  <r>
    <n v="31086"/>
    <x v="8"/>
    <s v="Insight Analyst Consultant"/>
    <s v="Lisbon, Portugal"/>
    <s v="Ai-Jobs.net"/>
    <x v="0"/>
    <x v="0"/>
    <s v="Portugal"/>
    <d v="2023-01-05T08:34:44"/>
    <x v="0"/>
    <x v="1"/>
    <s v="Portugal"/>
    <x v="0"/>
    <n v="80850"/>
    <m/>
    <s v="NielsenIQ"/>
    <x v="5"/>
    <m/>
    <n v="80850"/>
  </r>
  <r>
    <n v="31087"/>
    <x v="6"/>
    <s v="Remote Data Analyst Consultant"/>
    <s v="Anywhere"/>
    <s v="LinkedIn"/>
    <x v="0"/>
    <x v="1"/>
    <s v="Texas, United States"/>
    <d v="2023-02-07T23:04:30"/>
    <x v="0"/>
    <x v="1"/>
    <s v="United States"/>
    <x v="0"/>
    <n v="58000"/>
    <m/>
    <s v="Insight Global"/>
    <x v="10"/>
    <m/>
    <n v="5800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s v="AutoNation"/>
    <x v="0"/>
    <m/>
    <n v="110000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s v="StateJobsNY"/>
    <x v="9"/>
    <m/>
    <n v="71678"/>
  </r>
  <r>
    <n v="31090"/>
    <x v="6"/>
    <s v="Data Analyst"/>
    <s v="Anywhere"/>
    <s v="LinkedIn"/>
    <x v="2"/>
    <x v="1"/>
    <s v="Texas, United States"/>
    <d v="2023-01-25T23:04:45"/>
    <x v="0"/>
    <x v="1"/>
    <s v="United States"/>
    <x v="1"/>
    <m/>
    <n v="40"/>
    <s v="Insight Global"/>
    <x v="5"/>
    <n v="83200"/>
    <n v="83200"/>
  </r>
  <r>
    <n v="31091"/>
    <x v="4"/>
    <s v="Enterprise Data Modeler"/>
    <s v="Columbus, GA"/>
    <s v="Get.It"/>
    <x v="0"/>
    <x v="0"/>
    <s v="Georgia"/>
    <d v="2023-07-15T17:27:40"/>
    <x v="0"/>
    <x v="0"/>
    <s v="United States"/>
    <x v="1"/>
    <m/>
    <n v="45"/>
    <s v="Global Channel Management, Inc."/>
    <x v="2"/>
    <n v="93600"/>
    <n v="93600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s v="PrideStaff"/>
    <x v="0"/>
    <n v="48880"/>
    <n v="48880"/>
  </r>
  <r>
    <n v="31093"/>
    <x v="4"/>
    <s v="Data Scientist"/>
    <s v="San Jose, CA"/>
    <s v="Dice"/>
    <x v="0"/>
    <x v="0"/>
    <s v="California, United States"/>
    <d v="2023-02-23T18:21:04"/>
    <x v="0"/>
    <x v="1"/>
    <s v="United States"/>
    <x v="0"/>
    <n v="110000"/>
    <m/>
    <s v="LatentView Analytics Corporation"/>
    <x v="10"/>
    <m/>
    <n v="110000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s v="West Coast Consulting"/>
    <x v="4"/>
    <n v="187200"/>
    <n v="187200"/>
  </r>
  <r>
    <n v="31095"/>
    <x v="4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s v="Audible"/>
    <x v="8"/>
    <n v="103781.6"/>
    <n v="103781.6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1"/>
    <n v="88400"/>
    <n v="88400"/>
  </r>
  <r>
    <n v="31097"/>
    <x v="3"/>
    <s v="Core AI engineer who knows Data Science (using Python) + Deep..."/>
    <s v="Anywhere"/>
    <s v="Upwork"/>
    <x v="5"/>
    <x v="1"/>
    <s v="Sudan"/>
    <d v="2023-10-12T15:15:17"/>
    <x v="0"/>
    <x v="1"/>
    <s v="Sudan"/>
    <x v="1"/>
    <m/>
    <n v="60"/>
    <s v="Upwork"/>
    <x v="3"/>
    <n v="124800"/>
    <n v="124800"/>
  </r>
  <r>
    <n v="31098"/>
    <x v="1"/>
    <s v="Data Engineering Team Lead"/>
    <s v="London, UK"/>
    <s v="Agile Recruit"/>
    <x v="0"/>
    <x v="0"/>
    <s v="United Kingdom"/>
    <d v="2023-02-01T11:54:48"/>
    <x v="1"/>
    <x v="1"/>
    <s v="United Kingdom"/>
    <x v="0"/>
    <n v="90000"/>
    <m/>
    <s v="Finbourne"/>
    <x v="10"/>
    <m/>
    <n v="90000"/>
  </r>
  <r>
    <n v="31099"/>
    <x v="6"/>
    <s v="Research Data Analyst-"/>
    <s v="Irvine, CA"/>
    <s v="IT JobServe"/>
    <x v="0"/>
    <x v="0"/>
    <s v="California, United States"/>
    <d v="2023-11-04T18:00:49"/>
    <x v="0"/>
    <x v="0"/>
    <s v="United States"/>
    <x v="1"/>
    <m/>
    <n v="32"/>
    <s v="University of California - Irvine"/>
    <x v="9"/>
    <n v="66560"/>
    <n v="66560"/>
  </r>
  <r>
    <n v="31100"/>
    <x v="4"/>
    <s v="Healthcare Data Scientist"/>
    <s v="Hemet, CA"/>
    <s v="BeBee"/>
    <x v="0"/>
    <x v="0"/>
    <s v="California, United States"/>
    <d v="2023-12-12T17:19:18"/>
    <x v="0"/>
    <x v="1"/>
    <s v="United States"/>
    <x v="0"/>
    <n v="100000"/>
    <m/>
    <s v="KPC GLOBAL MEDICAL CENTERS INC."/>
    <x v="6"/>
    <m/>
    <n v="100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s v="Raymond James Financial, Inc"/>
    <x v="0"/>
    <m/>
    <n v="175000"/>
  </r>
  <r>
    <n v="31102"/>
    <x v="2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8"/>
    <m/>
    <n v="83000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s v="Robert Half"/>
    <x v="3"/>
    <m/>
    <n v="85000"/>
  </r>
  <r>
    <n v="31104"/>
    <x v="6"/>
    <s v="Data Analyst"/>
    <s v="Atlanta, GA"/>
    <s v="Snagajob"/>
    <x v="0"/>
    <x v="0"/>
    <s v="Georgia"/>
    <d v="2023-07-02T14:48:49"/>
    <x v="0"/>
    <x v="1"/>
    <s v="United States"/>
    <x v="1"/>
    <m/>
    <n v="32.5"/>
    <s v="Createch"/>
    <x v="2"/>
    <n v="67600"/>
    <n v="676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s v="Eliassen Group"/>
    <x v="10"/>
    <m/>
    <n v="105000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s v="Provish Consulting"/>
    <x v="4"/>
    <n v="49920"/>
    <n v="499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s v="Apex Systems"/>
    <x v="1"/>
    <n v="164320"/>
    <n v="164320"/>
  </r>
  <r>
    <n v="31108"/>
    <x v="2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s v="Humana"/>
    <x v="6"/>
    <m/>
    <n v="113150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"/>
    <s v="Infosoft, Inc."/>
    <x v="2"/>
    <n v="95284.800000000003"/>
    <n v="95284.800000000003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s v="Harnham"/>
    <x v="7"/>
    <m/>
    <n v="950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s v="People's Community Clinic"/>
    <x v="6"/>
    <m/>
    <n v="7000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s v="Equinix"/>
    <x v="1"/>
    <n v="70720"/>
    <n v="70720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s v="Air Force Personnel Center"/>
    <x v="4"/>
    <m/>
    <n v="99764"/>
  </r>
  <r>
    <n v="31114"/>
    <x v="6"/>
    <s v="The Manager, Procurement Data &amp; Analytics"/>
    <s v="Irvine, CA"/>
    <s v="LinkedIn"/>
    <x v="0"/>
    <x v="0"/>
    <s v="California, United States"/>
    <d v="2023-08-07T18:01:24"/>
    <x v="1"/>
    <x v="1"/>
    <s v="United States"/>
    <x v="0"/>
    <n v="105000"/>
    <m/>
    <s v="DaVita Kidney Care"/>
    <x v="8"/>
    <m/>
    <n v="105000"/>
  </r>
  <r>
    <n v="31115"/>
    <x v="4"/>
    <s v="Data Scientist"/>
    <s v="Fairborn, OH"/>
    <s v="Ladders"/>
    <x v="0"/>
    <x v="0"/>
    <s v="Illinois, United States"/>
    <d v="2023-03-13T01:06:58"/>
    <x v="0"/>
    <x v="1"/>
    <s v="United States"/>
    <x v="0"/>
    <n v="90000"/>
    <m/>
    <s v="Riverside Research"/>
    <x v="1"/>
    <m/>
    <n v="90000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s v="HHS Careers"/>
    <x v="9"/>
    <m/>
    <n v="135144.5"/>
  </r>
  <r>
    <n v="31117"/>
    <x v="4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8"/>
    <m/>
    <n v="12500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s v="Wayfair Inc."/>
    <x v="0"/>
    <m/>
    <n v="172500"/>
  </r>
  <r>
    <n v="31119"/>
    <x v="4"/>
    <s v="Master Data Scientist (Remote)"/>
    <s v="Dallas, TX"/>
    <s v="Ladders"/>
    <x v="0"/>
    <x v="0"/>
    <s v="Texas, United States"/>
    <d v="2023-06-21T11:04:30"/>
    <x v="0"/>
    <x v="0"/>
    <s v="United States"/>
    <x v="0"/>
    <n v="125000"/>
    <m/>
    <s v="Cognizant"/>
    <x v="7"/>
    <m/>
    <n v="12500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1"/>
    <m/>
    <n v="79930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s v="ServiceNow"/>
    <x v="2"/>
    <m/>
    <n v="63000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s v="Robert Half"/>
    <x v="7"/>
    <m/>
    <n v="85000"/>
  </r>
  <r>
    <n v="31123"/>
    <x v="8"/>
    <s v="Planner/Analyst"/>
    <s v="Ridgewood, NJ"/>
    <s v="ZipRecruiter"/>
    <x v="0"/>
    <x v="0"/>
    <s v="New York, United States"/>
    <d v="2023-11-03T15:00:12"/>
    <x v="0"/>
    <x v="1"/>
    <s v="United States"/>
    <x v="0"/>
    <n v="100000"/>
    <m/>
    <s v="Commtech"/>
    <x v="9"/>
    <m/>
    <n v="100000"/>
  </r>
  <r>
    <n v="31124"/>
    <x v="4"/>
    <s v="HR Data Scientist"/>
    <s v="Plano, TX"/>
    <s v="Indeed"/>
    <x v="0"/>
    <x v="0"/>
    <s v="Sudan"/>
    <d v="2023-05-13T03:19:30"/>
    <x v="0"/>
    <x v="0"/>
    <s v="Sudan"/>
    <x v="0"/>
    <n v="151000"/>
    <m/>
    <s v="Toyota"/>
    <x v="11"/>
    <m/>
    <n v="151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1"/>
    <x v="0"/>
    <s v="United States"/>
    <x v="0"/>
    <n v="110000"/>
    <m/>
    <s v="Robert Half"/>
    <x v="5"/>
    <m/>
    <n v="110000"/>
  </r>
  <r>
    <n v="31126"/>
    <x v="3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s v="Anduril Industries"/>
    <x v="5"/>
    <m/>
    <n v="166000"/>
  </r>
  <r>
    <n v="31127"/>
    <x v="4"/>
    <s v="Data Scientist Level 3"/>
    <s v="Fort Meade, MD"/>
    <s v="Ai-Jobs.net"/>
    <x v="0"/>
    <x v="0"/>
    <s v="New York, United States"/>
    <d v="2023-07-06T19:02:46"/>
    <x v="0"/>
    <x v="1"/>
    <s v="United States"/>
    <x v="0"/>
    <n v="90670"/>
    <m/>
    <s v="Wyetech"/>
    <x v="2"/>
    <m/>
    <n v="90670"/>
  </r>
  <r>
    <n v="31128"/>
    <x v="4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4"/>
    <m/>
    <n v="145000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s v="Top Prospect Group"/>
    <x v="7"/>
    <m/>
    <n v="105000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4"/>
    <n v="54891.199999999997"/>
    <n v="54891.200000000004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000000001"/>
    <s v="Alameda Alliance"/>
    <x v="8"/>
    <n v="45708"/>
    <n v="45708"/>
  </r>
  <r>
    <n v="31132"/>
    <x v="8"/>
    <s v="Business Analyst"/>
    <s v="Australia"/>
    <s v="Big Bend Holiday Hotel"/>
    <x v="0"/>
    <x v="0"/>
    <s v="Australia"/>
    <d v="2023-04-06T00:11:47"/>
    <x v="0"/>
    <x v="1"/>
    <s v="Australia"/>
    <x v="1"/>
    <m/>
    <n v="20"/>
    <s v="Commonwealth Bank"/>
    <x v="0"/>
    <n v="41600"/>
    <n v="416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s v="LiveHire"/>
    <x v="2"/>
    <n v="135200"/>
    <n v="135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1"/>
    <m/>
    <n v="7920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2"/>
    <n v="134160"/>
    <n v="134160"/>
  </r>
  <r>
    <n v="31136"/>
    <x v="6"/>
    <s v="Data Analyst"/>
    <s v="Lake Mary, FL"/>
    <s v="Dice"/>
    <x v="2"/>
    <x v="0"/>
    <s v="Florida, United States"/>
    <d v="2023-06-19T20:01:57"/>
    <x v="0"/>
    <x v="0"/>
    <s v="United States"/>
    <x v="1"/>
    <m/>
    <n v="45"/>
    <s v="Innova Solutions, Inc"/>
    <x v="7"/>
    <n v="93600"/>
    <n v="93600"/>
  </r>
  <r>
    <n v="31137"/>
    <x v="4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3"/>
    <n v="91592.8"/>
    <n v="91592.799999999988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5000000000002"/>
    <s v="Apple"/>
    <x v="8"/>
    <n v="163373.6"/>
    <n v="163373.6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s v="Prosites Inc"/>
    <x v="1"/>
    <m/>
    <n v="82500"/>
  </r>
  <r>
    <n v="31140"/>
    <x v="6"/>
    <s v="Data Analyst - Customer Behavior Analytics"/>
    <s v="Anywhere"/>
    <s v="ZipRecruiter"/>
    <x v="0"/>
    <x v="1"/>
    <s v="California, United States"/>
    <d v="2023-11-10T16:21:05"/>
    <x v="1"/>
    <x v="1"/>
    <s v="United States"/>
    <x v="1"/>
    <m/>
    <n v="58"/>
    <s v="SGA Inc."/>
    <x v="9"/>
    <n v="120640"/>
    <n v="120640"/>
  </r>
  <r>
    <n v="31141"/>
    <x v="4"/>
    <s v="Data Scientist / Engineer (US only) - Remote"/>
    <s v="Anywhere"/>
    <s v="ZipRecruiter"/>
    <x v="4"/>
    <x v="1"/>
    <s v="California, United States"/>
    <d v="2023-03-10T22:05:33"/>
    <x v="0"/>
    <x v="1"/>
    <s v="United States"/>
    <x v="1"/>
    <m/>
    <n v="137.5"/>
    <s v="Braintrust"/>
    <x v="1"/>
    <n v="286000"/>
    <n v="28600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s v="Zurich Insurance Group"/>
    <x v="10"/>
    <m/>
    <n v="90000"/>
  </r>
  <r>
    <n v="31143"/>
    <x v="4"/>
    <s v="Data Scientist"/>
    <s v="Chicago, IL"/>
    <s v="Ai-Jobs.net"/>
    <x v="0"/>
    <x v="0"/>
    <s v="Illinois, United States"/>
    <d v="2023-01-02T23:03:51"/>
    <x v="0"/>
    <x v="1"/>
    <s v="United States"/>
    <x v="0"/>
    <n v="157500"/>
    <m/>
    <s v="Clarkston Consulting"/>
    <x v="5"/>
    <m/>
    <n v="157500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s v="J&amp;J Family of Companies"/>
    <x v="10"/>
    <m/>
    <n v="95000"/>
  </r>
  <r>
    <n v="31145"/>
    <x v="5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9"/>
    <m/>
    <n v="155904.5"/>
  </r>
  <r>
    <n v="31146"/>
    <x v="2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5000000000001"/>
    <s v="KARL STORZ Endoscopy - America"/>
    <x v="4"/>
    <n v="50616.800000000003"/>
    <n v="50616.800000000003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0"/>
    <x v="1"/>
    <s v="United States"/>
    <x v="1"/>
    <m/>
    <n v="56"/>
    <s v="NVIDIA"/>
    <x v="9"/>
    <n v="116480"/>
    <n v="11648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s v="NATIONAL GRID CO USA (NE POWER)"/>
    <x v="5"/>
    <m/>
    <n v="134000"/>
  </r>
  <r>
    <n v="31149"/>
    <x v="2"/>
    <s v="Senior Data Analyst"/>
    <s v="Los Angeles, CA"/>
    <s v="Ladders"/>
    <x v="0"/>
    <x v="0"/>
    <s v="California, United States"/>
    <d v="2023-03-03T07:01:17"/>
    <x v="1"/>
    <x v="0"/>
    <s v="United States"/>
    <x v="0"/>
    <n v="90000"/>
    <m/>
    <s v="Xometry"/>
    <x v="1"/>
    <m/>
    <n v="90000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s v="Intelliswift Software Inc"/>
    <x v="11"/>
    <n v="142708.79999999999"/>
    <n v="142708.79999999999"/>
  </r>
  <r>
    <n v="31151"/>
    <x v="4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3"/>
    <n v="124800"/>
    <n v="124800"/>
  </r>
  <r>
    <n v="31152"/>
    <x v="4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3"/>
    <m/>
    <n v="20250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4"/>
    <n v="46488"/>
    <n v="46488"/>
  </r>
  <r>
    <n v="31154"/>
    <x v="3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6"/>
    <m/>
    <n v="140000"/>
  </r>
  <r>
    <n v="31155"/>
    <x v="6"/>
    <s v="PT Data Analyst"/>
    <s v="Pleasantville, NY"/>
    <s v="Indeed"/>
    <x v="0"/>
    <x v="0"/>
    <s v="New York, United States"/>
    <d v="2023-05-24T18:00:01"/>
    <x v="0"/>
    <x v="1"/>
    <s v="United States"/>
    <x v="1"/>
    <m/>
    <n v="50"/>
    <s v="Pace University"/>
    <x v="11"/>
    <n v="104000"/>
    <n v="104000"/>
  </r>
  <r>
    <n v="31156"/>
    <x v="2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3"/>
    <n v="57064.800000000003"/>
    <n v="57064.799999999996"/>
  </r>
  <r>
    <n v="31157"/>
    <x v="6"/>
    <s v="Data Analyst/Gift Processing Associate"/>
    <s v="New York, NY"/>
    <s v="LinkedIn"/>
    <x v="0"/>
    <x v="0"/>
    <s v="New York, United States"/>
    <d v="2023-04-13T13:59:53"/>
    <x v="0"/>
    <x v="1"/>
    <s v="United States"/>
    <x v="0"/>
    <n v="55000"/>
    <m/>
    <s v="Adam Personnel, Inc."/>
    <x v="0"/>
    <m/>
    <n v="55000"/>
  </r>
  <r>
    <n v="31158"/>
    <x v="4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s v="Mynd"/>
    <x v="8"/>
    <m/>
    <n v="146000"/>
  </r>
  <r>
    <n v="31159"/>
    <x v="3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s v="DoorDash"/>
    <x v="11"/>
    <m/>
    <n v="172500"/>
  </r>
  <r>
    <n v="31160"/>
    <x v="4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7"/>
    <m/>
    <n v="183320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s v="City of Greenville, SC"/>
    <x v="0"/>
    <m/>
    <n v="7485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11"/>
    <m/>
    <n v="165000"/>
  </r>
  <r>
    <n v="31163"/>
    <x v="4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s v="Locaria"/>
    <x v="10"/>
    <m/>
    <n v="80850"/>
  </r>
  <r>
    <n v="31164"/>
    <x v="4"/>
    <s v="Data Scientist - Security Clearance Required"/>
    <s v="Warner Robins, GA"/>
    <s v="IT JobServe"/>
    <x v="0"/>
    <x v="0"/>
    <s v="Florida, United States"/>
    <d v="2023-11-10T19:23:20"/>
    <x v="0"/>
    <x v="1"/>
    <s v="United States"/>
    <x v="0"/>
    <n v="109500"/>
    <m/>
    <s v="Leidos"/>
    <x v="9"/>
    <m/>
    <n v="10950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0"/>
    <m/>
    <n v="115750"/>
  </r>
  <r>
    <n v="31166"/>
    <x v="6"/>
    <s v="Data Analyst"/>
    <s v="Cupertino, CA"/>
    <s v="Dice"/>
    <x v="2"/>
    <x v="0"/>
    <s v="California, United States"/>
    <d v="2023-05-11T16:01:21"/>
    <x v="0"/>
    <x v="1"/>
    <s v="United States"/>
    <x v="1"/>
    <m/>
    <n v="72"/>
    <s v="Introlligent Inc."/>
    <x v="11"/>
    <n v="149760"/>
    <n v="149760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s v="Nuvei"/>
    <x v="2"/>
    <m/>
    <n v="100500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s v="EPITEC"/>
    <x v="8"/>
    <n v="71760"/>
    <n v="71760"/>
  </r>
  <r>
    <n v="31169"/>
    <x v="2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8"/>
    <m/>
    <n v="124875"/>
  </r>
  <r>
    <n v="31170"/>
    <x v="4"/>
    <s v="Data Scientist - Prime Video Efficiency Platform"/>
    <s v="Austin, TX"/>
    <s v="Geebo"/>
    <x v="0"/>
    <x v="0"/>
    <s v="Sudan"/>
    <d v="2023-10-22T23:45:51"/>
    <x v="0"/>
    <x v="1"/>
    <s v="Sudan"/>
    <x v="1"/>
    <m/>
    <n v="24"/>
    <s v="Amazon.com Services LLC"/>
    <x v="3"/>
    <n v="49920"/>
    <n v="49920"/>
  </r>
  <r>
    <n v="31171"/>
    <x v="4"/>
    <s v="Junior Data Scientist"/>
    <s v="Richmond, VA"/>
    <s v="Dice"/>
    <x v="0"/>
    <x v="0"/>
    <s v="New York, United States"/>
    <d v="2023-02-24T19:02:32"/>
    <x v="0"/>
    <x v="1"/>
    <s v="United States"/>
    <x v="0"/>
    <n v="70000"/>
    <m/>
    <s v="Acadia Technologies, Inc."/>
    <x v="10"/>
    <m/>
    <n v="70000"/>
  </r>
  <r>
    <n v="31172"/>
    <x v="4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s v="RIIM"/>
    <x v="8"/>
    <n v="114400"/>
    <n v="114400"/>
  </r>
  <r>
    <n v="31173"/>
    <x v="8"/>
    <s v="Financial Analyst"/>
    <s v="Walnut, CA"/>
    <s v="ZipRecruiter"/>
    <x v="0"/>
    <x v="0"/>
    <s v="California, United States"/>
    <d v="2023-08-21T07:01:00"/>
    <x v="0"/>
    <x v="1"/>
    <s v="United States"/>
    <x v="0"/>
    <n v="75000"/>
    <m/>
    <s v="Culligan"/>
    <x v="8"/>
    <m/>
    <n v="750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10"/>
    <m/>
    <n v="152500"/>
  </r>
  <r>
    <n v="31175"/>
    <x v="6"/>
    <s v="Warehouse Data Analyst"/>
    <s v="Forest Park, GA"/>
    <s v="Indeed"/>
    <x v="2"/>
    <x v="0"/>
    <s v="Georgia"/>
    <d v="2023-03-24T14:31:16"/>
    <x v="1"/>
    <x v="0"/>
    <s v="United States"/>
    <x v="1"/>
    <m/>
    <n v="21"/>
    <s v="Abacus Solutions Group, LLC"/>
    <x v="1"/>
    <n v="43680"/>
    <n v="43680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s v="Upwork"/>
    <x v="0"/>
    <n v="52000"/>
    <n v="52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10"/>
    <m/>
    <n v="95000"/>
  </r>
  <r>
    <n v="31178"/>
    <x v="4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s v="Datalogue GmbH"/>
    <x v="2"/>
    <m/>
    <n v="56700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s v="DCM Infotech Limited"/>
    <x v="3"/>
    <n v="119600"/>
    <n v="119600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s v="Robert Half"/>
    <x v="0"/>
    <m/>
    <n v="6500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s v="Ultimate Staffing"/>
    <x v="8"/>
    <m/>
    <n v="65000"/>
  </r>
  <r>
    <n v="31182"/>
    <x v="2"/>
    <s v="Senior Data Analyst"/>
    <s v="Colombia"/>
    <s v="Crossover"/>
    <x v="8"/>
    <x v="0"/>
    <s v="Colombia"/>
    <d v="2023-12-01T00:27:49"/>
    <x v="1"/>
    <x v="1"/>
    <s v="Colombia"/>
    <x v="1"/>
    <m/>
    <n v="30"/>
    <s v="Crossover"/>
    <x v="6"/>
    <n v="62400"/>
    <n v="62400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s v="Agile Global Solutions"/>
    <x v="10"/>
    <n v="140400"/>
    <n v="14040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s v="Crox Group"/>
    <x v="5"/>
    <n v="130000"/>
    <n v="130000"/>
  </r>
  <r>
    <n v="31185"/>
    <x v="7"/>
    <s v="Senior Front-end Developer - Big Data"/>
    <s v="Montrouge, France"/>
    <s v="Ai-Jobs.net"/>
    <x v="0"/>
    <x v="0"/>
    <s v="France"/>
    <d v="2023-01-03T15:52:25"/>
    <x v="0"/>
    <x v="1"/>
    <s v="France"/>
    <x v="0"/>
    <n v="79200"/>
    <m/>
    <s v="Binance"/>
    <x v="5"/>
    <m/>
    <n v="79200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s v="MotorTrend Group"/>
    <x v="2"/>
    <m/>
    <n v="102500"/>
  </r>
  <r>
    <n v="31187"/>
    <x v="4"/>
    <s v="Data Scientist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10"/>
    <n v="109200"/>
    <n v="1092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s v="NielsenIQ"/>
    <x v="0"/>
    <m/>
    <n v="102500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6"/>
    <m/>
    <n v="140882.5"/>
  </r>
  <r>
    <n v="31190"/>
    <x v="6"/>
    <s v="Pricing Data Analyst"/>
    <s v="Bridgewater, NJ"/>
    <s v="ZipRecruiter"/>
    <x v="5"/>
    <x v="0"/>
    <s v="New York, United States"/>
    <d v="2023-10-25T14:00:37"/>
    <x v="1"/>
    <x v="1"/>
    <s v="United States"/>
    <x v="1"/>
    <m/>
    <n v="25"/>
    <s v="Zobility"/>
    <x v="3"/>
    <n v="52000"/>
    <n v="5200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6"/>
    <n v="120640"/>
    <n v="120640"/>
  </r>
  <r>
    <n v="31192"/>
    <x v="6"/>
    <s v="Data Reporting Analyst"/>
    <s v="New York, NY"/>
    <s v="LinkedIn"/>
    <x v="2"/>
    <x v="0"/>
    <s v="New York, United States"/>
    <d v="2023-08-31T20:00:01"/>
    <x v="1"/>
    <x v="0"/>
    <s v="United States"/>
    <x v="1"/>
    <m/>
    <n v="38.44"/>
    <s v="Robert Half"/>
    <x v="8"/>
    <n v="79955.199999999997"/>
    <n v="79955.199999999997"/>
  </r>
  <r>
    <n v="31193"/>
    <x v="6"/>
    <s v="Data Analyst"/>
    <s v="Austin, TX"/>
    <s v="LinkedIn"/>
    <x v="2"/>
    <x v="0"/>
    <s v="Texas, United States"/>
    <d v="2023-07-05T15:01:42"/>
    <x v="0"/>
    <x v="0"/>
    <s v="United States"/>
    <x v="1"/>
    <m/>
    <n v="81"/>
    <s v="Tailored Management"/>
    <x v="2"/>
    <n v="168480"/>
    <n v="168480"/>
  </r>
  <r>
    <n v="31194"/>
    <x v="2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s v="Seeking Alpha"/>
    <x v="8"/>
    <m/>
    <n v="80000"/>
  </r>
  <r>
    <n v="31195"/>
    <x v="4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10"/>
    <m/>
    <n v="184500"/>
  </r>
  <r>
    <n v="31196"/>
    <x v="4"/>
    <s v="Staff Data Scientist"/>
    <s v="Anywhere"/>
    <s v="LinkedIn"/>
    <x v="0"/>
    <x v="1"/>
    <s v="California, United States"/>
    <d v="2023-06-29T15:03:52"/>
    <x v="0"/>
    <x v="1"/>
    <s v="United States"/>
    <x v="0"/>
    <n v="217500"/>
    <m/>
    <s v="Worth Search"/>
    <x v="7"/>
    <m/>
    <n v="217500"/>
  </r>
  <r>
    <n v="31197"/>
    <x v="0"/>
    <s v="Senior Data Scientist (Greater Boston Area, MA)"/>
    <s v="Boston, MA"/>
    <s v="Built In Boston"/>
    <x v="0"/>
    <x v="0"/>
    <s v="New York, United States"/>
    <d v="2023-01-07T16:02:13"/>
    <x v="0"/>
    <x v="0"/>
    <s v="United States"/>
    <x v="0"/>
    <n v="193499"/>
    <m/>
    <s v="Motional"/>
    <x v="5"/>
    <m/>
    <n v="193499"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1"/>
    <x v="1"/>
    <s v="United States"/>
    <x v="1"/>
    <m/>
    <n v="24"/>
    <s v="Bank of America Corporation"/>
    <x v="8"/>
    <n v="49920"/>
    <n v="4992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s v="USAA"/>
    <x v="7"/>
    <m/>
    <n v="138640"/>
  </r>
  <r>
    <n v="31200"/>
    <x v="4"/>
    <s v="Data Scientist"/>
    <s v="Anywhere"/>
    <s v="LinkedIn"/>
    <x v="2"/>
    <x v="1"/>
    <s v="Georgia"/>
    <d v="2023-12-29T02:21:22"/>
    <x v="0"/>
    <x v="0"/>
    <s v="United States"/>
    <x v="1"/>
    <m/>
    <n v="62.62"/>
    <s v="Robert Half"/>
    <x v="6"/>
    <n v="130249.60000000001"/>
    <n v="130249.59999999999"/>
  </r>
  <r>
    <n v="31201"/>
    <x v="4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s v="MultiPlan Inc."/>
    <x v="7"/>
    <m/>
    <n v="1345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11"/>
    <m/>
    <n v="90000"/>
  </r>
  <r>
    <n v="31203"/>
    <x v="4"/>
    <s v="Data Scientist Consultant I, II or Sr."/>
    <s v="Winston-Salem, NC"/>
    <s v="Indeed"/>
    <x v="0"/>
    <x v="0"/>
    <s v="Florida, United States"/>
    <d v="2023-06-22T23:05:35"/>
    <x v="0"/>
    <x v="0"/>
    <s v="United States"/>
    <x v="0"/>
    <n v="83750"/>
    <m/>
    <s v="Direct Auto Insurance"/>
    <x v="7"/>
    <m/>
    <n v="83750"/>
  </r>
  <r>
    <n v="31204"/>
    <x v="1"/>
    <s v="Data Engineer: Data and Machine Learning"/>
    <s v="Anywhere"/>
    <s v="AngelList"/>
    <x v="0"/>
    <x v="1"/>
    <s v="United Kingdom"/>
    <d v="2023-01-24T18:17:25"/>
    <x v="0"/>
    <x v="1"/>
    <s v="United Kingdom"/>
    <x v="0"/>
    <n v="50000"/>
    <m/>
    <s v="Sensio Air"/>
    <x v="5"/>
    <m/>
    <n v="50000"/>
  </r>
  <r>
    <n v="31205"/>
    <x v="6"/>
    <s v="Financial Data Analyst"/>
    <s v="Anywhere"/>
    <s v="Get.It"/>
    <x v="0"/>
    <x v="1"/>
    <s v="New York, United States"/>
    <d v="2023-07-01T19:00:19"/>
    <x v="0"/>
    <x v="0"/>
    <s v="United States"/>
    <x v="0"/>
    <n v="122500"/>
    <m/>
    <s v="Get It Recruit - Finance"/>
    <x v="2"/>
    <m/>
    <n v="12250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s v="ECC"/>
    <x v="10"/>
    <n v="41600"/>
    <n v="416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s v="TheoremOne, LLC"/>
    <x v="4"/>
    <m/>
    <n v="127500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s v="UnitedHealthcare"/>
    <x v="8"/>
    <m/>
    <n v="126000"/>
  </r>
  <r>
    <n v="31209"/>
    <x v="4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s v="Argo Data"/>
    <x v="2"/>
    <m/>
    <n v="90000"/>
  </r>
  <r>
    <n v="31210"/>
    <x v="8"/>
    <s v="MDM Business Analyst"/>
    <s v="St. Louis, MO"/>
    <s v="LinkedIn"/>
    <x v="0"/>
    <x v="0"/>
    <s v="Illinois, United States"/>
    <d v="2023-10-30T22:00:53"/>
    <x v="0"/>
    <x v="0"/>
    <s v="United States"/>
    <x v="0"/>
    <n v="135000"/>
    <m/>
    <s v="Jade Global"/>
    <x v="3"/>
    <m/>
    <n v="13500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2"/>
    <n v="139360"/>
    <n v="139360"/>
  </r>
  <r>
    <n v="31212"/>
    <x v="4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s v="Get It Recruit - Healthcare"/>
    <x v="4"/>
    <m/>
    <n v="104750"/>
  </r>
  <r>
    <n v="31213"/>
    <x v="6"/>
    <s v="Digital Marketing Analyst (Remote) - Now Hiring"/>
    <s v="Lake Forest, IL"/>
    <s v="Snagajob"/>
    <x v="0"/>
    <x v="0"/>
    <s v="Illinois, United States"/>
    <d v="2023-09-04T12:02:10"/>
    <x v="1"/>
    <x v="0"/>
    <s v="United States"/>
    <x v="1"/>
    <m/>
    <n v="37"/>
    <s v="Cella"/>
    <x v="4"/>
    <n v="76960"/>
    <n v="76960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s v="eBusiness Technologies Corp."/>
    <x v="0"/>
    <n v="104000"/>
    <n v="104000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s v="Missouri State Teachers Association"/>
    <x v="6"/>
    <m/>
    <n v="60000"/>
  </r>
  <r>
    <n v="31216"/>
    <x v="4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s v="Bosch Group"/>
    <x v="5"/>
    <m/>
    <n v="93600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0"/>
    <x v="0"/>
    <s v="United States"/>
    <x v="0"/>
    <n v="101873.5"/>
    <m/>
    <s v="The MIL Corporation"/>
    <x v="7"/>
    <m/>
    <n v="101873.5"/>
  </r>
  <r>
    <n v="31218"/>
    <x v="6"/>
    <s v="Data Analyst (Reporting and Insights)"/>
    <s v="Barcelona, Spain"/>
    <s v="Ai-Jobs.net"/>
    <x v="0"/>
    <x v="0"/>
    <s v="Spain"/>
    <d v="2023-05-14T00:38:10"/>
    <x v="0"/>
    <x v="1"/>
    <s v="Spain"/>
    <x v="0"/>
    <n v="111175"/>
    <m/>
    <s v="Netcentric"/>
    <x v="11"/>
    <m/>
    <n v="111175"/>
  </r>
  <r>
    <n v="31219"/>
    <x v="2"/>
    <s v="Data Services Senior Analyst - C12 (Open)"/>
    <s v="Dover, FL"/>
    <s v="KSNT Jobs"/>
    <x v="0"/>
    <x v="0"/>
    <s v="Florida, United States"/>
    <d v="2023-01-25T08:02:39"/>
    <x v="0"/>
    <x v="1"/>
    <s v="United States"/>
    <x v="0"/>
    <n v="91960"/>
    <m/>
    <s v="Citi"/>
    <x v="5"/>
    <m/>
    <n v="9196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8"/>
    <m/>
    <n v="8500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s v="Three Point Solutions, Inc."/>
    <x v="0"/>
    <n v="48880"/>
    <n v="48880"/>
  </r>
  <r>
    <n v="31222"/>
    <x v="6"/>
    <s v="Senior Associate CSR/ESG Data Analyst"/>
    <s v="Bengaluru, Karnataka, India"/>
    <s v="Ai-Jobs.net"/>
    <x v="0"/>
    <x v="0"/>
    <s v="India"/>
    <d v="2023-06-26T18:12:24"/>
    <x v="0"/>
    <x v="1"/>
    <s v="India"/>
    <x v="0"/>
    <n v="100500"/>
    <m/>
    <s v="Publicis Groupe"/>
    <x v="7"/>
    <m/>
    <n v="100500"/>
  </r>
  <r>
    <n v="31223"/>
    <x v="4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11"/>
    <m/>
    <n v="10000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3"/>
    <m/>
    <n v="125350"/>
  </r>
  <r>
    <n v="31225"/>
    <x v="4"/>
    <s v="Data scientist for healthcare"/>
    <s v="Anywhere"/>
    <s v="Upwork"/>
    <x v="2"/>
    <x v="1"/>
    <s v="Illinois, United States"/>
    <d v="2023-04-26T19:07:31"/>
    <x v="0"/>
    <x v="1"/>
    <s v="United States"/>
    <x v="1"/>
    <m/>
    <n v="57.5"/>
    <s v="Upwork"/>
    <x v="0"/>
    <n v="119600"/>
    <n v="11960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s v="Navy Federal Credit Union"/>
    <x v="10"/>
    <m/>
    <n v="100700"/>
  </r>
  <r>
    <n v="31227"/>
    <x v="6"/>
    <s v="Clinical Data Analyst"/>
    <s v="Indianapolis, IN"/>
    <s v="LinkedIn"/>
    <x v="2"/>
    <x v="0"/>
    <s v="Illinois, United States"/>
    <d v="2023-05-08T17:03:14"/>
    <x v="1"/>
    <x v="1"/>
    <s v="United States"/>
    <x v="1"/>
    <m/>
    <n v="45"/>
    <s v="Acro Service Corp"/>
    <x v="11"/>
    <n v="93600"/>
    <n v="93600"/>
  </r>
  <r>
    <n v="31228"/>
    <x v="6"/>
    <s v="IT Data Analyst III (US)"/>
    <s v="Charlotte, NC"/>
    <s v="Indeed"/>
    <x v="0"/>
    <x v="0"/>
    <s v="Georgia"/>
    <d v="2023-03-20T21:38:37"/>
    <x v="0"/>
    <x v="0"/>
    <s v="United States"/>
    <x v="1"/>
    <m/>
    <n v="35.5"/>
    <s v="TD Bank"/>
    <x v="1"/>
    <n v="73840"/>
    <n v="7384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s v="Wealthsimple"/>
    <x v="0"/>
    <m/>
    <n v="147500"/>
  </r>
  <r>
    <n v="31230"/>
    <x v="4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s v="Sam's Club"/>
    <x v="2"/>
    <m/>
    <n v="19000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5"/>
    <m/>
    <n v="310270"/>
  </r>
  <r>
    <n v="31232"/>
    <x v="6"/>
    <s v="Data Architect (Azure)"/>
    <s v="Finland"/>
    <s v="Ai-Jobs.net"/>
    <x v="0"/>
    <x v="0"/>
    <s v="Finland"/>
    <d v="2023-02-23T12:39:36"/>
    <x v="0"/>
    <x v="1"/>
    <s v="Finland"/>
    <x v="0"/>
    <n v="165000"/>
    <m/>
    <s v="Nortal"/>
    <x v="10"/>
    <m/>
    <n v="165000"/>
  </r>
  <r>
    <n v="31233"/>
    <x v="6"/>
    <s v="3D Data Quality Analyst"/>
    <s v="Anywhere"/>
    <s v="LinkedIn"/>
    <x v="2"/>
    <x v="1"/>
    <s v="California, United States"/>
    <d v="2023-05-13T01:00:52"/>
    <x v="0"/>
    <x v="1"/>
    <s v="United States"/>
    <x v="1"/>
    <m/>
    <n v="37.5"/>
    <s v="Geomagical Labs"/>
    <x v="11"/>
    <n v="78000"/>
    <n v="780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s v="Gemini"/>
    <x v="7"/>
    <m/>
    <n v="147500"/>
  </r>
  <r>
    <n v="31235"/>
    <x v="8"/>
    <s v="Business Analyst"/>
    <s v="Austin, TX"/>
    <s v="Indeed"/>
    <x v="0"/>
    <x v="0"/>
    <s v="Texas, United States"/>
    <d v="2023-10-10T16:01:22"/>
    <x v="0"/>
    <x v="0"/>
    <s v="United States"/>
    <x v="0"/>
    <n v="57500"/>
    <m/>
    <s v="All In Solutions"/>
    <x v="3"/>
    <m/>
    <n v="57500"/>
  </r>
  <r>
    <n v="31236"/>
    <x v="6"/>
    <s v="Data Analyst"/>
    <s v="Bogotá, Bogota, Colombia"/>
    <s v="Ai-Jobs.net"/>
    <x v="0"/>
    <x v="0"/>
    <s v="Colombia"/>
    <d v="2023-08-31T21:59:27"/>
    <x v="0"/>
    <x v="1"/>
    <s v="Colombia"/>
    <x v="0"/>
    <n v="100500"/>
    <m/>
    <s v="Sutherland"/>
    <x v="8"/>
    <m/>
    <n v="100500"/>
  </r>
  <r>
    <n v="31237"/>
    <x v="6"/>
    <s v="Data Analyst"/>
    <s v="Anywhere"/>
    <s v="ZipRecruiter"/>
    <x v="4"/>
    <x v="1"/>
    <s v="New York, United States"/>
    <d v="2023-10-30T22:00:11"/>
    <x v="1"/>
    <x v="1"/>
    <s v="United States"/>
    <x v="1"/>
    <m/>
    <n v="20.5"/>
    <s v="Remex, Inc"/>
    <x v="3"/>
    <n v="42640"/>
    <n v="4264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s v="CodeLink"/>
    <x v="8"/>
    <m/>
    <n v="50400"/>
  </r>
  <r>
    <n v="31239"/>
    <x v="8"/>
    <s v="Business Analyst"/>
    <s v="Las Vegas, NV"/>
    <s v="Indeed"/>
    <x v="0"/>
    <x v="0"/>
    <s v="California, United States"/>
    <d v="2023-09-28T15:00:54"/>
    <x v="0"/>
    <x v="0"/>
    <s v="United States"/>
    <x v="0"/>
    <n v="71647"/>
    <m/>
    <s v="Sierra, LLC. Air Conditioning &amp; Heating"/>
    <x v="4"/>
    <m/>
    <n v="71647"/>
  </r>
  <r>
    <n v="31240"/>
    <x v="2"/>
    <s v="Senior Digital Analyst"/>
    <s v="Dallas, TX"/>
    <s v="Ladders"/>
    <x v="0"/>
    <x v="0"/>
    <s v="Texas, United States"/>
    <d v="2023-02-01T11:01:34"/>
    <x v="0"/>
    <x v="1"/>
    <s v="United States"/>
    <x v="0"/>
    <n v="90000"/>
    <m/>
    <s v="Vanguard Group"/>
    <x v="10"/>
    <m/>
    <n v="90000"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0"/>
    <x v="0"/>
    <s v="United States"/>
    <x v="0"/>
    <n v="161500"/>
    <m/>
    <s v="The Travelers Indemnity Company"/>
    <x v="11"/>
    <m/>
    <n v="161500"/>
  </r>
  <r>
    <n v="31242"/>
    <x v="4"/>
    <s v="Data Scientist"/>
    <s v="Maine, ME"/>
    <s v="Dice.com"/>
    <x v="0"/>
    <x v="0"/>
    <s v="New York, United States"/>
    <d v="2023-11-29T20:03:54"/>
    <x v="0"/>
    <x v="1"/>
    <s v="United States"/>
    <x v="0"/>
    <n v="70000"/>
    <m/>
    <s v="Acadia Technologies, Inc."/>
    <x v="9"/>
    <m/>
    <n v="70000"/>
  </r>
  <r>
    <n v="31243"/>
    <x v="6"/>
    <s v="Data Analyst"/>
    <s v="Los Angeles, CA"/>
    <s v="ZipRecruiter"/>
    <x v="2"/>
    <x v="0"/>
    <s v="California, United States"/>
    <d v="2023-03-01T10:01:43"/>
    <x v="0"/>
    <x v="1"/>
    <s v="United States"/>
    <x v="1"/>
    <m/>
    <n v="16.5"/>
    <s v="Tailored Management"/>
    <x v="1"/>
    <n v="34320"/>
    <n v="34320"/>
  </r>
  <r>
    <n v="31244"/>
    <x v="6"/>
    <s v="Data Analyst"/>
    <s v="Worcester, MA"/>
    <s v="LinkedIn"/>
    <x v="2"/>
    <x v="0"/>
    <s v="New York, United States"/>
    <d v="2023-12-28T20:00:07"/>
    <x v="0"/>
    <x v="0"/>
    <s v="United States"/>
    <x v="1"/>
    <m/>
    <n v="20.5"/>
    <s v="Robert Half"/>
    <x v="6"/>
    <n v="42640"/>
    <n v="42640"/>
  </r>
  <r>
    <n v="31245"/>
    <x v="4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7"/>
    <m/>
    <n v="15750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s v="Signode"/>
    <x v="3"/>
    <m/>
    <n v="77500"/>
  </r>
  <r>
    <n v="31247"/>
    <x v="6"/>
    <s v="Data Analyst - Infrastructure"/>
    <s v="London, UK"/>
    <s v="Ai-Jobs.net"/>
    <x v="0"/>
    <x v="0"/>
    <s v="United Kingdom"/>
    <d v="2023-07-18T12:36:32"/>
    <x v="0"/>
    <x v="1"/>
    <s v="United Kingdom"/>
    <x v="0"/>
    <n v="57500"/>
    <m/>
    <s v="Turner &amp; Townsend"/>
    <x v="2"/>
    <m/>
    <n v="57500"/>
  </r>
  <r>
    <n v="31248"/>
    <x v="6"/>
    <s v="Financial Data Analyst"/>
    <m/>
    <s v="LinkedIn"/>
    <x v="2"/>
    <x v="0"/>
    <s v="New York, United States"/>
    <d v="2023-05-25T20:59:55"/>
    <x v="1"/>
    <x v="1"/>
    <s v="United States"/>
    <x v="1"/>
    <m/>
    <n v="30"/>
    <s v="Insight Global"/>
    <x v="11"/>
    <n v="62400"/>
    <n v="62400"/>
  </r>
  <r>
    <n v="31249"/>
    <x v="6"/>
    <s v="Data Architect"/>
    <s v="Anywhere"/>
    <s v="Dice.com"/>
    <x v="2"/>
    <x v="1"/>
    <s v="Illinois, United States"/>
    <d v="2023-08-22T17:02:22"/>
    <x v="1"/>
    <x v="0"/>
    <s v="United States"/>
    <x v="1"/>
    <m/>
    <n v="62"/>
    <s v="Kforce Technology Staffing"/>
    <x v="8"/>
    <n v="128960"/>
    <n v="12896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0"/>
    <x v="1"/>
    <s v="United States"/>
    <x v="1"/>
    <m/>
    <n v="64.915000000000006"/>
    <s v="TalentBurst, Inc."/>
    <x v="2"/>
    <n v="135023.20000000001"/>
    <n v="135023.20000000001"/>
  </r>
  <r>
    <n v="31251"/>
    <x v="1"/>
    <s v="Data Modeler/  Engineer"/>
    <s v="New York, NY"/>
    <s v="Motion Recruitment"/>
    <x v="2"/>
    <x v="0"/>
    <s v="Florida, United States"/>
    <d v="2023-07-10T07:08:47"/>
    <x v="1"/>
    <x v="1"/>
    <s v="United States"/>
    <x v="1"/>
    <m/>
    <n v="60"/>
    <s v="Motion Recruitment"/>
    <x v="2"/>
    <n v="124800"/>
    <n v="124800"/>
  </r>
  <r>
    <n v="31252"/>
    <x v="2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s v="Insight Global"/>
    <x v="0"/>
    <n v="153920"/>
    <n v="153920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s v="Ursus, Inc."/>
    <x v="2"/>
    <n v="161023.20000000001"/>
    <n v="161023.20000000001"/>
  </r>
  <r>
    <n v="31254"/>
    <x v="4"/>
    <s v="Research Data Scientist"/>
    <s v="Anywhere"/>
    <s v="Get.It"/>
    <x v="0"/>
    <x v="1"/>
    <s v="Illinois, United States"/>
    <d v="2023-07-15T07:03:31"/>
    <x v="0"/>
    <x v="0"/>
    <s v="United States"/>
    <x v="0"/>
    <n v="123000"/>
    <m/>
    <s v="Get It Recruit - Transportation"/>
    <x v="2"/>
    <m/>
    <n v="123000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s v="ITN Networks"/>
    <x v="10"/>
    <m/>
    <n v="55000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s v="Chime"/>
    <x v="11"/>
    <m/>
    <n v="150000"/>
  </r>
  <r>
    <n v="31257"/>
    <x v="4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7"/>
    <m/>
    <n v="142550"/>
  </r>
  <r>
    <n v="31258"/>
    <x v="6"/>
    <s v="Data Analyst"/>
    <s v="Anywhere"/>
    <s v="ZipRecruiter"/>
    <x v="0"/>
    <x v="1"/>
    <s v="Georgia"/>
    <d v="2023-05-12T16:31:29"/>
    <x v="1"/>
    <x v="0"/>
    <s v="United States"/>
    <x v="1"/>
    <m/>
    <n v="31.5"/>
    <s v="Swoon Staffing (A fortune 500 client of ours)"/>
    <x v="11"/>
    <n v="65520"/>
    <n v="6552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0"/>
    <x v="0"/>
    <s v="United States"/>
    <x v="1"/>
    <m/>
    <n v="30"/>
    <s v="A-Line Staffing Solutions"/>
    <x v="5"/>
    <n v="62400"/>
    <n v="62400"/>
  </r>
  <r>
    <n v="31260"/>
    <x v="6"/>
    <s v="Data Quality Analyst"/>
    <s v="Menlo Park, CA"/>
    <s v="TEKsystems Careers"/>
    <x v="0"/>
    <x v="0"/>
    <s v="California, United States"/>
    <d v="2023-11-02T21:01:00"/>
    <x v="1"/>
    <x v="1"/>
    <s v="United States"/>
    <x v="1"/>
    <m/>
    <n v="35"/>
    <s v="TEKsystems"/>
    <x v="9"/>
    <n v="72800"/>
    <n v="728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0"/>
    <m/>
    <n v="122500"/>
  </r>
  <r>
    <n v="31262"/>
    <x v="4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s v="TEKsystems"/>
    <x v="3"/>
    <m/>
    <n v="142500"/>
  </r>
  <r>
    <n v="31263"/>
    <x v="2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s v="SpotOn: Corporate"/>
    <x v="11"/>
    <m/>
    <n v="120000"/>
  </r>
  <r>
    <n v="31264"/>
    <x v="4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3"/>
    <n v="120640"/>
    <n v="120640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s v="Collective Health"/>
    <x v="2"/>
    <m/>
    <n v="110900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0"/>
    <x v="1"/>
    <s v="Germany"/>
    <x v="0"/>
    <n v="69000"/>
    <m/>
    <s v="Bosch Group"/>
    <x v="5"/>
    <m/>
    <n v="69000"/>
  </r>
  <r>
    <n v="31267"/>
    <x v="6"/>
    <s v="Data Analyst I - Full-time / Part-time"/>
    <s v="Lawton, OK"/>
    <s v="Snagajob"/>
    <x v="1"/>
    <x v="0"/>
    <s v="Texas, United States"/>
    <d v="2023-12-05T14:01:02"/>
    <x v="0"/>
    <x v="0"/>
    <s v="United States"/>
    <x v="1"/>
    <m/>
    <n v="19.734999999999999"/>
    <s v="Oklahoma Complete Health"/>
    <x v="6"/>
    <n v="41048.800000000003"/>
    <n v="41048.799999999996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s v="EDWARD JONES"/>
    <x v="8"/>
    <m/>
    <n v="177885.5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7"/>
    <m/>
    <n v="110000"/>
  </r>
  <r>
    <n v="31270"/>
    <x v="4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s v="GuidePoint Security LLC"/>
    <x v="8"/>
    <m/>
    <n v="99150"/>
  </r>
  <r>
    <n v="31271"/>
    <x v="4"/>
    <s v="Data Scientist"/>
    <s v="San Antonio, TX"/>
    <s v="Dice"/>
    <x v="0"/>
    <x v="0"/>
    <s v="Sudan"/>
    <d v="2023-01-26T14:51:27"/>
    <x v="0"/>
    <x v="1"/>
    <s v="Sudan"/>
    <x v="0"/>
    <n v="90000"/>
    <m/>
    <s v="MRoads"/>
    <x v="5"/>
    <m/>
    <n v="90000"/>
  </r>
  <r>
    <n v="31272"/>
    <x v="4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0"/>
    <m/>
    <n v="150000"/>
  </r>
  <r>
    <n v="31273"/>
    <x v="4"/>
    <s v="Data Scientist"/>
    <s v="Anywhere"/>
    <s v="LinkedIn"/>
    <x v="0"/>
    <x v="1"/>
    <s v="Illinois, United States"/>
    <d v="2023-05-10T16:06:06"/>
    <x v="0"/>
    <x v="1"/>
    <s v="United States"/>
    <x v="1"/>
    <m/>
    <n v="49.5"/>
    <s v="EPITEC"/>
    <x v="11"/>
    <n v="102960"/>
    <n v="10296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s v="Acadia Technologies, Inc."/>
    <x v="7"/>
    <m/>
    <n v="70000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s v="Frontier Communications"/>
    <x v="7"/>
    <m/>
    <n v="118965"/>
  </r>
  <r>
    <n v="31276"/>
    <x v="0"/>
    <s v="Senior Director, Data Science"/>
    <s v="Santa Monica, CA"/>
    <s v="Ladders"/>
    <x v="0"/>
    <x v="0"/>
    <s v="California, United States"/>
    <d v="2023-01-20T09:21:20"/>
    <x v="0"/>
    <x v="0"/>
    <s v="United States"/>
    <x v="0"/>
    <n v="175000"/>
    <m/>
    <s v="Red Bull"/>
    <x v="5"/>
    <m/>
    <n v="175000"/>
  </r>
  <r>
    <n v="31277"/>
    <x v="0"/>
    <s v="Senior Data Scientist - Evernorth"/>
    <s v="Hartford, CT"/>
    <s v="Indeed"/>
    <x v="0"/>
    <x v="0"/>
    <s v="New York, United States"/>
    <d v="2023-03-09T00:02:24"/>
    <x v="0"/>
    <x v="0"/>
    <s v="United States"/>
    <x v="0"/>
    <n v="151500"/>
    <m/>
    <s v="Cigna"/>
    <x v="1"/>
    <m/>
    <n v="151500"/>
  </r>
  <r>
    <n v="31278"/>
    <x v="8"/>
    <s v="PROGRAM ANALYST"/>
    <s v="Guam"/>
    <s v="ZipRecruiter"/>
    <x v="0"/>
    <x v="0"/>
    <s v="Guam"/>
    <d v="2023-04-13T06:49:28"/>
    <x v="0"/>
    <x v="1"/>
    <s v="Guam"/>
    <x v="0"/>
    <n v="69107"/>
    <m/>
    <s v="U.S. Navy"/>
    <x v="0"/>
    <m/>
    <n v="69107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s v="Superior Court of California, County of Alameda"/>
    <x v="1"/>
    <m/>
    <n v="94556.796900000001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s v="University of South Florida"/>
    <x v="8"/>
    <m/>
    <n v="53000"/>
  </r>
  <r>
    <n v="31281"/>
    <x v="6"/>
    <s v="Defense Threat Reduction Agency Data Analyst"/>
    <s v="Reston, VA"/>
    <s v="BeBee"/>
    <x v="0"/>
    <x v="0"/>
    <s v="New York, United States"/>
    <d v="2023-11-26T22:00:20"/>
    <x v="0"/>
    <x v="1"/>
    <s v="United States"/>
    <x v="0"/>
    <n v="75000"/>
    <m/>
    <s v="HII Mission Technologies"/>
    <x v="9"/>
    <m/>
    <n v="75000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s v="Universal Service Administrative Company"/>
    <x v="5"/>
    <m/>
    <n v="65500.664100000002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s v="Tekcogno"/>
    <x v="7"/>
    <m/>
    <n v="84271.929699999993"/>
  </r>
  <r>
    <n v="31284"/>
    <x v="6"/>
    <s v="Data Analyst Coordinator"/>
    <s v="Commerce, CA"/>
    <s v="Indeed"/>
    <x v="0"/>
    <x v="0"/>
    <s v="California, United States"/>
    <d v="2023-01-19T19:17:17"/>
    <x v="0"/>
    <x v="0"/>
    <s v="United States"/>
    <x v="0"/>
    <n v="75000"/>
    <m/>
    <s v="Gehr Industries, Inc."/>
    <x v="5"/>
    <m/>
    <n v="75000"/>
  </r>
  <r>
    <n v="31285"/>
    <x v="2"/>
    <s v="Healthcare Analyst"/>
    <s v="Texas"/>
    <s v="Indeed"/>
    <x v="0"/>
    <x v="0"/>
    <s v="Sudan"/>
    <d v="2023-04-21T14:53:28"/>
    <x v="0"/>
    <x v="0"/>
    <s v="Sudan"/>
    <x v="1"/>
    <m/>
    <n v="30.254999999999999"/>
    <s v="Epitec"/>
    <x v="0"/>
    <n v="62930.400000000001"/>
    <n v="62930.400000000001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s v="V-Tech Solutions"/>
    <x v="9"/>
    <n v="95680"/>
    <n v="95680"/>
  </r>
  <r>
    <n v="31287"/>
    <x v="8"/>
    <s v="Business Intelligence Analyst"/>
    <s v="Anywhere"/>
    <s v="Get.It"/>
    <x v="0"/>
    <x v="1"/>
    <s v="California, United States"/>
    <d v="2023-11-11T09:00:54"/>
    <x v="0"/>
    <x v="0"/>
    <s v="United States"/>
    <x v="1"/>
    <m/>
    <n v="60.5"/>
    <s v="Get It Recruit - Information Technology"/>
    <x v="9"/>
    <n v="125840"/>
    <n v="125840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s v="Snap Inc."/>
    <x v="2"/>
    <m/>
    <n v="234500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0"/>
    <x v="1"/>
    <s v="United States"/>
    <x v="0"/>
    <n v="103127.5"/>
    <m/>
    <s v="Miami Dade College"/>
    <x v="2"/>
    <m/>
    <n v="103127.5"/>
  </r>
  <r>
    <n v="31290"/>
    <x v="6"/>
    <s v="Data Analyst"/>
    <s v="Folsom, CA"/>
    <s v="LinkedIn"/>
    <x v="2"/>
    <x v="0"/>
    <s v="California, United States"/>
    <d v="2023-06-09T17:00:43"/>
    <x v="1"/>
    <x v="1"/>
    <s v="United States"/>
    <x v="1"/>
    <m/>
    <n v="33.5"/>
    <s v="eTeam"/>
    <x v="7"/>
    <n v="69680"/>
    <n v="69680"/>
  </r>
  <r>
    <n v="31291"/>
    <x v="5"/>
    <s v="Senior Data Engineer - Now Hiring"/>
    <s v="Hartford, CT"/>
    <s v="Snagajob"/>
    <x v="1"/>
    <x v="0"/>
    <s v="Sudan"/>
    <d v="2023-11-18T21:20:11"/>
    <x v="0"/>
    <x v="0"/>
    <s v="Sudan"/>
    <x v="1"/>
    <m/>
    <n v="51.17"/>
    <s v="Nurses Co"/>
    <x v="9"/>
    <n v="106433.60000000001"/>
    <n v="106433.60000000001"/>
  </r>
  <r>
    <n v="31292"/>
    <x v="4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s v="Tellus Solutions"/>
    <x v="1"/>
    <n v="135200"/>
    <n v="1352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6"/>
    <m/>
    <n v="100000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s v="Get It Recruit - Information Technology"/>
    <x v="2"/>
    <m/>
    <n v="8000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s v="Casdin Capital"/>
    <x v="11"/>
    <m/>
    <n v="175000"/>
  </r>
  <r>
    <n v="31296"/>
    <x v="6"/>
    <s v="Data Analyst"/>
    <s v="Boston, MA"/>
    <s v="Robert Half"/>
    <x v="2"/>
    <x v="0"/>
    <s v="New York, United States"/>
    <d v="2023-01-05T23:59:56"/>
    <x v="0"/>
    <x v="1"/>
    <s v="United States"/>
    <x v="1"/>
    <m/>
    <n v="25.625"/>
    <s v="Robert Half"/>
    <x v="5"/>
    <n v="53300"/>
    <n v="53300"/>
  </r>
  <r>
    <n v="31297"/>
    <x v="6"/>
    <s v="Environmental Sustainability Data Analyst"/>
    <s v="Thousand Oaks, CA"/>
    <s v="Ladders"/>
    <x v="0"/>
    <x v="0"/>
    <s v="California, United States"/>
    <d v="2023-06-15T09:00:46"/>
    <x v="0"/>
    <x v="0"/>
    <s v="United States"/>
    <x v="0"/>
    <n v="115000"/>
    <m/>
    <s v="Amgen Inc"/>
    <x v="7"/>
    <m/>
    <n v="115000"/>
  </r>
  <r>
    <n v="31298"/>
    <x v="3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s v="orbit"/>
    <x v="9"/>
    <m/>
    <n v="300000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s v="QED National"/>
    <x v="8"/>
    <n v="135200"/>
    <n v="135200"/>
  </r>
  <r>
    <n v="31300"/>
    <x v="4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s v="Apolis"/>
    <x v="10"/>
    <n v="130000"/>
    <n v="130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s v="ECS"/>
    <x v="10"/>
    <m/>
    <n v="125000"/>
  </r>
  <r>
    <n v="31302"/>
    <x v="4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s v="Toyota"/>
    <x v="5"/>
    <m/>
    <n v="90000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s v="Intel"/>
    <x v="6"/>
    <m/>
    <n v="64800"/>
  </r>
  <r>
    <n v="31304"/>
    <x v="0"/>
    <s v="Senior Data Scientist"/>
    <s v="San Francisco, CA"/>
    <s v="Adzuna"/>
    <x v="0"/>
    <x v="0"/>
    <s v="California, United States"/>
    <d v="2023-02-13T13:04:46"/>
    <x v="0"/>
    <x v="0"/>
    <s v="United States"/>
    <x v="0"/>
    <n v="203000"/>
    <m/>
    <s v="Waymo"/>
    <x v="10"/>
    <m/>
    <n v="203000"/>
  </r>
  <r>
    <n v="31305"/>
    <x v="6"/>
    <s v="Data Governance Analyst"/>
    <s v="Lake Mary, FL"/>
    <s v="LinkedIn"/>
    <x v="0"/>
    <x v="0"/>
    <s v="Florida, United States"/>
    <d v="2023-01-23T14:02:59"/>
    <x v="0"/>
    <x v="1"/>
    <s v="United States"/>
    <x v="0"/>
    <n v="105000"/>
    <m/>
    <s v="BNY Mellon"/>
    <x v="5"/>
    <m/>
    <n v="105000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s v="iFoodDS"/>
    <x v="5"/>
    <n v="49920"/>
    <n v="49920"/>
  </r>
  <r>
    <n v="31307"/>
    <x v="4"/>
    <s v="Data Scientist"/>
    <s v="Boston, MA"/>
    <s v="IT JobServe"/>
    <x v="0"/>
    <x v="0"/>
    <s v="New York, United States"/>
    <d v="2023-03-26T20:03:33"/>
    <x v="0"/>
    <x v="0"/>
    <s v="United States"/>
    <x v="0"/>
    <n v="161500"/>
    <m/>
    <s v="Travelers Insurance"/>
    <x v="1"/>
    <m/>
    <n v="1615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s v="CVS Health"/>
    <x v="1"/>
    <m/>
    <n v="115000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s v="Sequoia Research Corporation"/>
    <x v="5"/>
    <m/>
    <n v="115000"/>
  </r>
  <r>
    <n v="31310"/>
    <x v="2"/>
    <s v="Senior Market Research Analyst"/>
    <s v="India"/>
    <s v="Ai-Jobs.net"/>
    <x v="0"/>
    <x v="0"/>
    <s v="India"/>
    <d v="2023-12-23T07:09:04"/>
    <x v="0"/>
    <x v="1"/>
    <s v="India"/>
    <x v="0"/>
    <n v="106983.5"/>
    <m/>
    <s v="Roche"/>
    <x v="6"/>
    <m/>
    <n v="106983.5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s v="Leidos"/>
    <x v="6"/>
    <m/>
    <n v="96725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s v="Versapay"/>
    <x v="6"/>
    <m/>
    <n v="107500"/>
  </r>
  <r>
    <n v="31313"/>
    <x v="4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s v="HP"/>
    <x v="11"/>
    <m/>
    <n v="125000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s v="Reyes Holdings"/>
    <x v="9"/>
    <m/>
    <n v="100000"/>
  </r>
  <r>
    <n v="31315"/>
    <x v="2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5"/>
    <m/>
    <n v="125000"/>
  </r>
  <r>
    <n v="31316"/>
    <x v="4"/>
    <s v="Data Scientist"/>
    <s v="San Francisco, CA"/>
    <s v="Indeed"/>
    <x v="0"/>
    <x v="0"/>
    <s v="California, United States"/>
    <d v="2023-09-08T14:03:04"/>
    <x v="0"/>
    <x v="0"/>
    <s v="United States"/>
    <x v="0"/>
    <n v="171000"/>
    <m/>
    <s v="Inclusively"/>
    <x v="4"/>
    <m/>
    <n v="17100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2"/>
    <n v="49920"/>
    <n v="4992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3"/>
    <m/>
    <n v="145000"/>
  </r>
  <r>
    <n v="31319"/>
    <x v="4"/>
    <s v="Data Scientist (Top Secret)"/>
    <s v="McLean, VA"/>
    <s v="Indeed"/>
    <x v="0"/>
    <x v="0"/>
    <s v="Georgia"/>
    <d v="2023-05-12T15:32:18"/>
    <x v="0"/>
    <x v="0"/>
    <s v="United States"/>
    <x v="0"/>
    <n v="150000"/>
    <m/>
    <s v="Motion Recruitment"/>
    <x v="11"/>
    <m/>
    <n v="150000"/>
  </r>
  <r>
    <n v="31320"/>
    <x v="6"/>
    <s v="Excel Data Analyst"/>
    <s v="Vernon Hills, IL"/>
    <s v="UPMatters Jobs"/>
    <x v="0"/>
    <x v="0"/>
    <s v="Illinois, United States"/>
    <d v="2023-03-16T18:02:42"/>
    <x v="1"/>
    <x v="1"/>
    <s v="United States"/>
    <x v="1"/>
    <m/>
    <n v="26"/>
    <s v="Sunrise Systems, Inc"/>
    <x v="1"/>
    <n v="54080"/>
    <n v="54080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s v="AE Business Solutions"/>
    <x v="10"/>
    <m/>
    <n v="105000"/>
  </r>
  <r>
    <n v="31322"/>
    <x v="4"/>
    <s v="Data Scientist"/>
    <s v="Medellín, Medellin, Antioquia, Colombia"/>
    <s v="Crossover"/>
    <x v="0"/>
    <x v="0"/>
    <s v="Colombia"/>
    <d v="2023-08-01T00:08:58"/>
    <x v="0"/>
    <x v="1"/>
    <s v="Colombia"/>
    <x v="1"/>
    <m/>
    <n v="15"/>
    <s v="Crossover"/>
    <x v="8"/>
    <n v="31200"/>
    <n v="312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0"/>
    <m/>
    <n v="60500"/>
  </r>
  <r>
    <n v="31324"/>
    <x v="6"/>
    <s v="Entry Level Data Analyst"/>
    <s v="New Jersey"/>
    <s v="ZipRecruiter"/>
    <x v="4"/>
    <x v="0"/>
    <s v="New York, United States"/>
    <d v="2023-07-05T18:00:30"/>
    <x v="1"/>
    <x v="1"/>
    <s v="United States"/>
    <x v="1"/>
    <m/>
    <n v="24"/>
    <s v="USA Sport Group"/>
    <x v="2"/>
    <n v="49920"/>
    <n v="4992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s v="HealthVerity"/>
    <x v="2"/>
    <m/>
    <n v="115000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s v="Braintrust"/>
    <x v="1"/>
    <n v="234000"/>
    <n v="234000"/>
  </r>
  <r>
    <n v="31327"/>
    <x v="3"/>
    <s v="Senior/Staff Machine Learning Engineer - Ads"/>
    <s v="San Francisco, CA"/>
    <s v="Ai-Jobs.net"/>
    <x v="0"/>
    <x v="0"/>
    <s v="California, United States"/>
    <d v="2023-05-08T17:05:11"/>
    <x v="0"/>
    <x v="0"/>
    <s v="United States"/>
    <x v="0"/>
    <n v="202000"/>
    <m/>
    <s v="Nextdoor"/>
    <x v="11"/>
    <m/>
    <n v="202000"/>
  </r>
  <r>
    <n v="31328"/>
    <x v="6"/>
    <s v="Business Insight Data Analyst III"/>
    <s v="Los Angeles, CA"/>
    <s v="Ladders"/>
    <x v="0"/>
    <x v="0"/>
    <s v="California, United States"/>
    <d v="2023-06-26T08:01:09"/>
    <x v="0"/>
    <x v="0"/>
    <s v="United States"/>
    <x v="0"/>
    <n v="115000"/>
    <m/>
    <s v="LA Care Health Plan"/>
    <x v="7"/>
    <m/>
    <n v="115000"/>
  </r>
  <r>
    <n v="31329"/>
    <x v="4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1"/>
    <n v="150800"/>
    <n v="150800"/>
  </r>
  <r>
    <n v="31330"/>
    <x v="2"/>
    <s v="Senior People Data Analyst - Workday"/>
    <s v="New York, NY"/>
    <s v="Ai-Jobs.net"/>
    <x v="0"/>
    <x v="0"/>
    <s v="New York, United States"/>
    <d v="2023-06-08T06:59:55"/>
    <x v="0"/>
    <x v="0"/>
    <s v="United States"/>
    <x v="0"/>
    <n v="139860"/>
    <m/>
    <s v="Fastly, Inc."/>
    <x v="7"/>
    <m/>
    <n v="139860"/>
  </r>
  <r>
    <n v="31331"/>
    <x v="2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s v="Deloitte"/>
    <x v="7"/>
    <m/>
    <n v="125000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s v="INTELLISWIFT INC"/>
    <x v="10"/>
    <n v="92934.399999999994"/>
    <n v="92934.399999999994"/>
  </r>
  <r>
    <n v="31333"/>
    <x v="6"/>
    <s v="Project Coordinator / Data Analyst"/>
    <s v="Secaucus, NJ"/>
    <s v="ZipRecruiter"/>
    <x v="2"/>
    <x v="0"/>
    <s v="New York, United States"/>
    <d v="2023-05-16T16:59:59"/>
    <x v="0"/>
    <x v="1"/>
    <s v="United States"/>
    <x v="1"/>
    <m/>
    <n v="26.5"/>
    <s v="Sunrise Systems Inc"/>
    <x v="11"/>
    <n v="55120"/>
    <n v="55120"/>
  </r>
  <r>
    <n v="31334"/>
    <x v="8"/>
    <s v="Tax Analyst"/>
    <s v="Tampa, FL"/>
    <s v="ZipRecruiter"/>
    <x v="0"/>
    <x v="0"/>
    <s v="Florida, United States"/>
    <d v="2023-04-10T17:01:36"/>
    <x v="0"/>
    <x v="1"/>
    <s v="United States"/>
    <x v="0"/>
    <n v="52500"/>
    <m/>
    <s v="PTS Services LLC"/>
    <x v="0"/>
    <m/>
    <n v="52500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s v="HumanEdge"/>
    <x v="8"/>
    <n v="119600"/>
    <n v="119600"/>
  </r>
  <r>
    <n v="31336"/>
    <x v="6"/>
    <s v="Business Data Analyst- W2 Only!!"/>
    <s v="Los Angeles, CA"/>
    <s v="Indeed"/>
    <x v="9"/>
    <x v="0"/>
    <s v="California, United States"/>
    <d v="2023-12-05T00:00:41"/>
    <x v="0"/>
    <x v="0"/>
    <s v="United States"/>
    <x v="0"/>
    <n v="86500"/>
    <m/>
    <s v="Global HIT"/>
    <x v="6"/>
    <m/>
    <n v="865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s v="GlobalData UK Limited"/>
    <x v="9"/>
    <m/>
    <n v="1050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s v="Share Local Media"/>
    <x v="2"/>
    <m/>
    <n v="77500"/>
  </r>
  <r>
    <n v="31339"/>
    <x v="6"/>
    <s v="Data Analyst 3"/>
    <s v="Anywhere"/>
    <s v="Indeed"/>
    <x v="5"/>
    <x v="1"/>
    <s v="California, United States"/>
    <d v="2023-11-10T15:21:05"/>
    <x v="1"/>
    <x v="1"/>
    <s v="United States"/>
    <x v="1"/>
    <m/>
    <n v="61.615000000000002"/>
    <s v="TalentBurst, Inc."/>
    <x v="9"/>
    <n v="128159.2"/>
    <n v="128159.2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s v="Pyramid Consulting, Inc"/>
    <x v="7"/>
    <n v="93600"/>
    <n v="93600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"/>
    <s v="MassMutual"/>
    <x v="3"/>
    <n v="56763.199999999997"/>
    <n v="56763.199999999997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s v="Veterans Sourcing Group"/>
    <x v="8"/>
    <n v="156000"/>
    <n v="156000"/>
  </r>
  <r>
    <n v="31343"/>
    <x v="4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5"/>
    <m/>
    <n v="95700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s v="STAND 8"/>
    <x v="4"/>
    <m/>
    <n v="112525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s v="Brooksource"/>
    <x v="5"/>
    <n v="109200"/>
    <n v="1092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s v="firstPRO, Inc"/>
    <x v="5"/>
    <m/>
    <n v="102500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s v="Get It Recruit - Information Technology"/>
    <x v="9"/>
    <m/>
    <n v="84500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s v="Insight Global"/>
    <x v="7"/>
    <m/>
    <n v="125000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s v="TRESUME"/>
    <x v="1"/>
    <m/>
    <n v="55000"/>
  </r>
  <r>
    <n v="31350"/>
    <x v="8"/>
    <s v="Business Intelligence Analyst"/>
    <s v="Canada"/>
    <s v="Ai-Jobs.net"/>
    <x v="0"/>
    <x v="0"/>
    <s v="Canada"/>
    <d v="2023-12-06T06:10:09"/>
    <x v="0"/>
    <x v="1"/>
    <s v="Canada"/>
    <x v="0"/>
    <n v="73500"/>
    <m/>
    <s v="Manulife"/>
    <x v="6"/>
    <m/>
    <n v="73500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s v="Rokt"/>
    <x v="2"/>
    <m/>
    <n v="257500"/>
  </r>
  <r>
    <n v="31352"/>
    <x v="4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1"/>
    <m/>
    <n v="150000"/>
  </r>
  <r>
    <n v="31353"/>
    <x v="6"/>
    <s v="Data Analyst"/>
    <s v="Plaistow, NH"/>
    <s v="ZipRecruiter"/>
    <x v="6"/>
    <x v="0"/>
    <s v="New York, United States"/>
    <d v="2023-07-12T15:00:27"/>
    <x v="0"/>
    <x v="1"/>
    <s v="United States"/>
    <x v="1"/>
    <m/>
    <n v="23.5"/>
    <s v="Robert Half"/>
    <x v="2"/>
    <n v="48880"/>
    <n v="48880"/>
  </r>
  <r>
    <n v="31354"/>
    <x v="4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s v="Get It Recruit - Healthcare"/>
    <x v="4"/>
    <m/>
    <n v="135125"/>
  </r>
  <r>
    <n v="31355"/>
    <x v="2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s v="Smith Arnold Partners"/>
    <x v="11"/>
    <m/>
    <n v="11000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s v="UnitedHealth Group"/>
    <x v="6"/>
    <m/>
    <n v="100400"/>
  </r>
  <r>
    <n v="31357"/>
    <x v="4"/>
    <s v="Senior Software Engineer - Data Scientist"/>
    <s v="Nyack, NY"/>
    <s v="Ladders"/>
    <x v="0"/>
    <x v="0"/>
    <s v="New York, United States"/>
    <d v="2023-10-18T01:02:25"/>
    <x v="1"/>
    <x v="0"/>
    <s v="United States"/>
    <x v="0"/>
    <n v="126268"/>
    <m/>
    <s v="Capgemini"/>
    <x v="3"/>
    <m/>
    <n v="126268"/>
  </r>
  <r>
    <n v="31358"/>
    <x v="4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11"/>
    <m/>
    <n v="115000"/>
  </r>
  <r>
    <n v="31359"/>
    <x v="6"/>
    <s v="IT Data Analyst - 23-06725"/>
    <s v="Barre, MA"/>
    <s v="IT JobServe"/>
    <x v="7"/>
    <x v="0"/>
    <s v="New York, United States"/>
    <d v="2023-11-16T16:00:16"/>
    <x v="0"/>
    <x v="1"/>
    <s v="United States"/>
    <x v="1"/>
    <m/>
    <n v="58"/>
    <s v="Opptly"/>
    <x v="9"/>
    <n v="120640"/>
    <n v="120640"/>
  </r>
  <r>
    <n v="31360"/>
    <x v="5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6"/>
    <m/>
    <n v="184000"/>
  </r>
  <r>
    <n v="31361"/>
    <x v="4"/>
    <s v="Manager, Data Science"/>
    <s v="Denver, CO"/>
    <s v="Ladders"/>
    <x v="0"/>
    <x v="0"/>
    <s v="Sudan"/>
    <d v="2023-05-02T06:57:06"/>
    <x v="0"/>
    <x v="0"/>
    <s v="Sudan"/>
    <x v="0"/>
    <n v="175000"/>
    <m/>
    <s v="ANGI Homeservices Inc."/>
    <x v="11"/>
    <m/>
    <n v="175000"/>
  </r>
  <r>
    <n v="31362"/>
    <x v="3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s v="Eduauraa Technologies Pvt. Ltd"/>
    <x v="0"/>
    <m/>
    <n v="101029"/>
  </r>
  <r>
    <n v="31363"/>
    <x v="5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10"/>
    <m/>
    <n v="170672"/>
  </r>
  <r>
    <n v="31364"/>
    <x v="4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s v="Rockstar Games"/>
    <x v="10"/>
    <m/>
    <n v="943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s v="Braintrust"/>
    <x v="7"/>
    <n v="166400"/>
    <n v="166400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s v="Anduril Industries"/>
    <x v="0"/>
    <m/>
    <n v="11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s v="Ernst &amp; Young"/>
    <x v="8"/>
    <m/>
    <n v="1250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11"/>
    <m/>
    <n v="97500"/>
  </r>
  <r>
    <n v="31369"/>
    <x v="6"/>
    <s v="Clinical Data Analyst"/>
    <s v="Lake View Terrace, CA"/>
    <s v="Indeed"/>
    <x v="2"/>
    <x v="0"/>
    <s v="California, United States"/>
    <d v="2023-01-20T23:01:22"/>
    <x v="0"/>
    <x v="1"/>
    <s v="United States"/>
    <x v="1"/>
    <m/>
    <n v="38.5"/>
    <s v="Intellectt Inc"/>
    <x v="5"/>
    <n v="80080"/>
    <n v="80080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s v="NBCUniversal"/>
    <x v="1"/>
    <m/>
    <n v="61000"/>
  </r>
  <r>
    <n v="31371"/>
    <x v="4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2"/>
    <m/>
    <n v="166677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2"/>
    <m/>
    <n v="200000"/>
  </r>
  <r>
    <n v="31373"/>
    <x v="4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1"/>
    <n v="187200"/>
    <n v="187200"/>
  </r>
  <r>
    <n v="31374"/>
    <x v="4"/>
    <s v="Data Scientist"/>
    <s v="New York, NY"/>
    <s v="Indeed"/>
    <x v="2"/>
    <x v="0"/>
    <s v="New York, United States"/>
    <d v="2023-07-13T18:02:05"/>
    <x v="0"/>
    <x v="1"/>
    <s v="United States"/>
    <x v="1"/>
    <m/>
    <n v="72.5"/>
    <s v="vebyond corp"/>
    <x v="2"/>
    <n v="150800"/>
    <n v="150800"/>
  </r>
  <r>
    <n v="31375"/>
    <x v="6"/>
    <s v="Data Analyst"/>
    <s v="Cupertino, CA"/>
    <s v="Indeed"/>
    <x v="2"/>
    <x v="0"/>
    <s v="California, United States"/>
    <d v="2023-06-01T06:01:04"/>
    <x v="1"/>
    <x v="1"/>
    <s v="United States"/>
    <x v="1"/>
    <m/>
    <n v="57.5"/>
    <s v="TEKsystems"/>
    <x v="7"/>
    <n v="119600"/>
    <n v="119600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s v="Intermountain Healthcare"/>
    <x v="5"/>
    <n v="114150.39999999999"/>
    <n v="114150.40000000001"/>
  </r>
  <r>
    <n v="31377"/>
    <x v="6"/>
    <s v="Data Analyst"/>
    <s v="Washington, DC"/>
    <s v="Indeed"/>
    <x v="0"/>
    <x v="0"/>
    <s v="New York, United States"/>
    <d v="2023-06-07T18:00:12"/>
    <x v="0"/>
    <x v="0"/>
    <s v="United States"/>
    <x v="0"/>
    <n v="102500"/>
    <m/>
    <s v="Cherokee Federal"/>
    <x v="7"/>
    <m/>
    <n v="102500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s v="DoorDash"/>
    <x v="2"/>
    <m/>
    <n v="111175"/>
  </r>
  <r>
    <n v="31379"/>
    <x v="6"/>
    <s v="Data Analyst / Report Writer"/>
    <s v="Tamuning, Guam"/>
    <s v="Indeed"/>
    <x v="0"/>
    <x v="0"/>
    <s v="Guam"/>
    <d v="2023-05-02T01:22:22"/>
    <x v="1"/>
    <x v="1"/>
    <s v="Guam"/>
    <x v="1"/>
    <m/>
    <n v="10.25"/>
    <s v="D&amp;Q Co. Ltd."/>
    <x v="11"/>
    <n v="21320"/>
    <n v="213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5"/>
    <n v="49920"/>
    <n v="49920"/>
  </r>
  <r>
    <n v="31381"/>
    <x v="4"/>
    <s v="Data Scientist"/>
    <s v="Hartford, CT"/>
    <s v="Ladders"/>
    <x v="0"/>
    <x v="0"/>
    <s v="New York, United States"/>
    <d v="2023-03-25T07:03:02"/>
    <x v="0"/>
    <x v="0"/>
    <s v="United States"/>
    <x v="0"/>
    <n v="150000"/>
    <m/>
    <s v="The Travelers Companies, Inc"/>
    <x v="1"/>
    <m/>
    <n v="150000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s v="Doctors Without Borders/Médecins Sans Frontières - USA"/>
    <x v="0"/>
    <m/>
    <n v="90460.109400000001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s v="Get It Recruit - Information Technology"/>
    <x v="9"/>
    <m/>
    <n v="80000"/>
  </r>
  <r>
    <n v="31384"/>
    <x v="4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8"/>
    <m/>
    <n v="350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s v="CorgiAI"/>
    <x v="11"/>
    <m/>
    <n v="138000"/>
  </r>
  <r>
    <n v="31386"/>
    <x v="5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s v="Jobber"/>
    <x v="8"/>
    <m/>
    <n v="100000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s v="Achieve"/>
    <x v="4"/>
    <m/>
    <n v="130000"/>
  </r>
  <r>
    <n v="31388"/>
    <x v="6"/>
    <s v="Data Analyst"/>
    <s v="Scott AFB, IL"/>
    <s v="LinkedIn"/>
    <x v="0"/>
    <x v="0"/>
    <s v="Illinois, United States"/>
    <d v="2023-08-24T15:02:57"/>
    <x v="0"/>
    <x v="1"/>
    <s v="United States"/>
    <x v="0"/>
    <n v="100000"/>
    <m/>
    <s v="D&amp;G Support Services"/>
    <x v="8"/>
    <m/>
    <n v="100000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s v="HireMinds"/>
    <x v="3"/>
    <m/>
    <n v="132500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s v="Dew Software"/>
    <x v="3"/>
    <n v="109200"/>
    <n v="109200"/>
  </r>
  <r>
    <n v="31391"/>
    <x v="3"/>
    <s v="ML Ops Tech Senior Analyst (AVP)"/>
    <s v="Irving, TX"/>
    <s v="FOX 5 San Diego Jobs"/>
    <x v="0"/>
    <x v="0"/>
    <s v="Texas, United States"/>
    <d v="2023-04-25T20:01:26"/>
    <x v="0"/>
    <x v="1"/>
    <s v="United States"/>
    <x v="0"/>
    <n v="116600"/>
    <m/>
    <s v="Citi"/>
    <x v="0"/>
    <m/>
    <n v="116600"/>
  </r>
  <r>
    <n v="31392"/>
    <x v="2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s v="Deloitte"/>
    <x v="3"/>
    <m/>
    <n v="90753.5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s v="U.S. Bank National Association"/>
    <x v="7"/>
    <m/>
    <n v="106080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s v="H&amp;M Group"/>
    <x v="1"/>
    <m/>
    <n v="89100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s v="NYS Department of Health"/>
    <x v="8"/>
    <m/>
    <n v="109159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s v="TEXAS COMMISSION ON LAW ENFORCEMENT"/>
    <x v="3"/>
    <m/>
    <n v="71002"/>
  </r>
  <r>
    <n v="31397"/>
    <x v="4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s v="Luca"/>
    <x v="8"/>
    <m/>
    <n v="145000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s v="Philips"/>
    <x v="9"/>
    <m/>
    <n v="146384.5"/>
  </r>
  <r>
    <n v="31399"/>
    <x v="4"/>
    <s v="Data Scientist"/>
    <s v="Dupo, IL"/>
    <s v="IT JobServe"/>
    <x v="0"/>
    <x v="0"/>
    <s v="Georgia"/>
    <d v="2023-06-30T14:57:16"/>
    <x v="0"/>
    <x v="1"/>
    <s v="United States"/>
    <x v="0"/>
    <n v="100000"/>
    <m/>
    <s v="Leidos"/>
    <x v="7"/>
    <m/>
    <n v="100000"/>
  </r>
  <r>
    <n v="31400"/>
    <x v="1"/>
    <s v="Data engineer"/>
    <s v="Houston, TX"/>
    <s v="Talent.com"/>
    <x v="0"/>
    <x v="0"/>
    <s v="New York, United States"/>
    <d v="2023-12-13T00:21:25"/>
    <x v="1"/>
    <x v="1"/>
    <s v="United States"/>
    <x v="1"/>
    <m/>
    <n v="85"/>
    <s v="Intone Networks"/>
    <x v="6"/>
    <n v="176800"/>
    <n v="17680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1"/>
    <n v="112632"/>
    <n v="112632"/>
  </r>
  <r>
    <n v="31402"/>
    <x v="3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s v="Canva"/>
    <x v="2"/>
    <m/>
    <n v="89100"/>
  </r>
  <r>
    <n v="31403"/>
    <x v="4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s v="A-Line Staffing Solutions"/>
    <x v="7"/>
    <n v="146494.39999999999"/>
    <n v="146494.40000000002"/>
  </r>
  <r>
    <n v="31404"/>
    <x v="4"/>
    <s v="Data Catalyst III : 23-02754"/>
    <s v="Anywhere"/>
    <s v="LinkedIn"/>
    <x v="2"/>
    <x v="1"/>
    <s v="California, United States"/>
    <d v="2023-10-25T14:01:09"/>
    <x v="0"/>
    <x v="1"/>
    <s v="United States"/>
    <x v="1"/>
    <m/>
    <n v="84.5"/>
    <s v="Akraya, Inc."/>
    <x v="3"/>
    <n v="175760"/>
    <n v="175760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s v="Datalogz"/>
    <x v="11"/>
    <m/>
    <n v="130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8"/>
    <m/>
    <n v="105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2"/>
    <m/>
    <n v="80000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s v="Cisco"/>
    <x v="6"/>
    <m/>
    <n v="122000"/>
  </r>
  <r>
    <n v="31409"/>
    <x v="4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4"/>
    <n v="42494.400000000001"/>
    <n v="42494.400000000001"/>
  </r>
  <r>
    <n v="31410"/>
    <x v="4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s v="Harvard University"/>
    <x v="4"/>
    <m/>
    <n v="80000"/>
  </r>
  <r>
    <n v="31411"/>
    <x v="4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2"/>
    <m/>
    <n v="91000"/>
  </r>
  <r>
    <n v="31412"/>
    <x v="6"/>
    <s v="Clinical Data Analyst- BMT - Lead - BMT Support - Days (032)"/>
    <s v="Birmingham, AL"/>
    <s v="Indeed"/>
    <x v="0"/>
    <x v="0"/>
    <s v="Georgia"/>
    <d v="2023-01-19T21:31:04"/>
    <x v="0"/>
    <x v="1"/>
    <s v="United States"/>
    <x v="0"/>
    <n v="56745"/>
    <m/>
    <s v="UAB Medicine"/>
    <x v="5"/>
    <m/>
    <n v="56745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s v="Robert Half"/>
    <x v="5"/>
    <m/>
    <n v="90000"/>
  </r>
  <r>
    <n v="31414"/>
    <x v="4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s v="Atlassian"/>
    <x v="0"/>
    <m/>
    <n v="220500"/>
  </r>
  <r>
    <n v="31415"/>
    <x v="4"/>
    <s v="Data Scientist"/>
    <s v="Charlotte, NC"/>
    <s v="Dice"/>
    <x v="0"/>
    <x v="0"/>
    <s v="Georgia"/>
    <d v="2023-11-06T20:10:35"/>
    <x v="0"/>
    <x v="1"/>
    <s v="United States"/>
    <x v="1"/>
    <m/>
    <n v="54"/>
    <s v="Digital Intelligence Systems, LLC"/>
    <x v="9"/>
    <n v="112320"/>
    <n v="112320"/>
  </r>
  <r>
    <n v="31416"/>
    <x v="4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s v="Infinite Computing Systems"/>
    <x v="7"/>
    <n v="81120"/>
    <n v="81120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s v="Aegis Worldwide"/>
    <x v="10"/>
    <m/>
    <n v="62500"/>
  </r>
  <r>
    <n v="31418"/>
    <x v="4"/>
    <s v="Data Scientist"/>
    <s v="West Logan, WV"/>
    <s v="IT JobServe"/>
    <x v="0"/>
    <x v="0"/>
    <s v="Georgia"/>
    <d v="2023-12-01T04:56:00"/>
    <x v="0"/>
    <x v="1"/>
    <s v="United States"/>
    <x v="0"/>
    <n v="136875"/>
    <m/>
    <s v="Leidos"/>
    <x v="6"/>
    <m/>
    <n v="136875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0"/>
    <m/>
    <n v="115750"/>
  </r>
  <r>
    <n v="31420"/>
    <x v="4"/>
    <s v="Data Scientist"/>
    <s v="Manila, AR"/>
    <s v="BeBee"/>
    <x v="0"/>
    <x v="0"/>
    <s v="Texas, United States"/>
    <d v="2023-12-13T09:05:12"/>
    <x v="0"/>
    <x v="1"/>
    <s v="United States"/>
    <x v="0"/>
    <n v="65000"/>
    <m/>
    <s v="Alida"/>
    <x v="6"/>
    <m/>
    <n v="65000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s v="Robert Half"/>
    <x v="10"/>
    <m/>
    <n v="85000"/>
  </r>
  <r>
    <n v="31422"/>
    <x v="7"/>
    <s v="MUFG 2024 UK Technology Analyst Programme: Architecture..."/>
    <s v="United Kingdom"/>
    <s v="Ai-Jobs.net"/>
    <x v="0"/>
    <x v="0"/>
    <s v="United Kingdom"/>
    <d v="2023-11-02T21:17:04"/>
    <x v="0"/>
    <x v="1"/>
    <s v="United Kingdom"/>
    <x v="0"/>
    <n v="89100"/>
    <m/>
    <s v="MUFG"/>
    <x v="9"/>
    <m/>
    <n v="89100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s v="DoorDash"/>
    <x v="0"/>
    <m/>
    <n v="245000"/>
  </r>
  <r>
    <n v="31424"/>
    <x v="6"/>
    <s v="Data Analyst I"/>
    <s v="Vaşington, VA"/>
    <s v="Indeed"/>
    <x v="0"/>
    <x v="0"/>
    <s v="New York, United States"/>
    <d v="2023-11-06T17:00:07"/>
    <x v="1"/>
    <x v="0"/>
    <s v="United States"/>
    <x v="0"/>
    <n v="72000"/>
    <m/>
    <s v="Improvix Technologies"/>
    <x v="9"/>
    <m/>
    <n v="72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5"/>
    <m/>
    <n v="125000"/>
  </r>
  <r>
    <n v="31426"/>
    <x v="4"/>
    <s v="Data scientist"/>
    <s v="Anywhere"/>
    <s v="Upwork"/>
    <x v="2"/>
    <x v="1"/>
    <s v="Illinois, United States"/>
    <d v="2023-05-24T23:03:58"/>
    <x v="0"/>
    <x v="1"/>
    <s v="United States"/>
    <x v="1"/>
    <m/>
    <n v="57.5"/>
    <s v="Upwork"/>
    <x v="11"/>
    <n v="119600"/>
    <n v="11960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s v="University of California, Davis"/>
    <x v="4"/>
    <m/>
    <n v="114150"/>
  </r>
  <r>
    <n v="31428"/>
    <x v="4"/>
    <s v="Data Scientist III_US"/>
    <s v="Anywhere"/>
    <s v="Dice"/>
    <x v="2"/>
    <x v="1"/>
    <s v="California, United States"/>
    <d v="2023-09-27T00:03:41"/>
    <x v="0"/>
    <x v="0"/>
    <s v="United States"/>
    <x v="1"/>
    <m/>
    <n v="79"/>
    <s v="Robert Half"/>
    <x v="4"/>
    <n v="164320"/>
    <n v="164320"/>
  </r>
  <r>
    <n v="31429"/>
    <x v="2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s v="CornerStone Staffing"/>
    <x v="3"/>
    <n v="120640"/>
    <n v="120640"/>
  </r>
  <r>
    <n v="31430"/>
    <x v="6"/>
    <s v="Reporting &amp; Data Analysis Manager"/>
    <s v="Atlanta, GA"/>
    <s v="Ladders"/>
    <x v="0"/>
    <x v="0"/>
    <s v="Georgia"/>
    <d v="2023-01-16T08:21:51"/>
    <x v="0"/>
    <x v="0"/>
    <s v="United States"/>
    <x v="0"/>
    <n v="125000"/>
    <m/>
    <s v="Elevance Health"/>
    <x v="5"/>
    <m/>
    <n v="125000"/>
  </r>
  <r>
    <n v="31431"/>
    <x v="3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s v="Informa Group Plc."/>
    <x v="7"/>
    <m/>
    <n v="79200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s v="County of Santa Barbara"/>
    <x v="8"/>
    <n v="51937.599999999999"/>
    <n v="51937.599999999999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3"/>
    <n v="113360"/>
    <n v="11336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s v="WNS Global Services"/>
    <x v="0"/>
    <m/>
    <n v="96773"/>
  </r>
  <r>
    <n v="31435"/>
    <x v="6"/>
    <s v="Data Analyst"/>
    <s v="Boston, MA"/>
    <s v="Ai-Jobs.net"/>
    <x v="0"/>
    <x v="0"/>
    <s v="New York, United States"/>
    <d v="2023-06-28T17:00:16"/>
    <x v="1"/>
    <x v="1"/>
    <s v="United States"/>
    <x v="0"/>
    <n v="95000"/>
    <m/>
    <s v="Akoya"/>
    <x v="7"/>
    <m/>
    <n v="9500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s v="NYC DEPT OF HEALTH/MENTAL HYGIENE"/>
    <x v="5"/>
    <m/>
    <n v="6414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s v="Tookitaki"/>
    <x v="5"/>
    <m/>
    <n v="45000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s v="Aston Carter"/>
    <x v="9"/>
    <n v="88400"/>
    <n v="88400"/>
  </r>
  <r>
    <n v="31439"/>
    <x v="4"/>
    <s v="Data Scientist"/>
    <s v="Anywhere"/>
    <s v="LinkedIn"/>
    <x v="0"/>
    <x v="1"/>
    <s v="Sudan"/>
    <d v="2023-12-19T19:18:29"/>
    <x v="0"/>
    <x v="1"/>
    <s v="Sudan"/>
    <x v="1"/>
    <m/>
    <n v="57.5"/>
    <s v="Slesha Inc"/>
    <x v="6"/>
    <n v="119600"/>
    <n v="119600"/>
  </r>
  <r>
    <n v="31440"/>
    <x v="5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s v="Thomson Reuters"/>
    <x v="1"/>
    <m/>
    <n v="90000"/>
  </r>
  <r>
    <n v="31441"/>
    <x v="2"/>
    <s v="Sr. Data Quality Analyst - 9 Month Contract"/>
    <s v="Anywhere"/>
    <s v="LinkedIn"/>
    <x v="0"/>
    <x v="1"/>
    <s v="California, United States"/>
    <d v="2023-03-08T20:00:37"/>
    <x v="0"/>
    <x v="0"/>
    <s v="United States"/>
    <x v="1"/>
    <m/>
    <n v="52"/>
    <s v="Lawrence Harvey"/>
    <x v="1"/>
    <n v="108160"/>
    <n v="108160"/>
  </r>
  <r>
    <n v="31442"/>
    <x v="4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s v="Genzeon"/>
    <x v="7"/>
    <n v="135200"/>
    <n v="135200"/>
  </r>
  <r>
    <n v="31443"/>
    <x v="0"/>
    <s v="Senior Data Scientist"/>
    <s v="London, UK"/>
    <s v="LinkedIn"/>
    <x v="0"/>
    <x v="0"/>
    <s v="United Kingdom"/>
    <d v="2023-05-08T07:21:41"/>
    <x v="0"/>
    <x v="1"/>
    <s v="United Kingdom"/>
    <x v="0"/>
    <n v="120000"/>
    <m/>
    <s v="Discovered MENA"/>
    <x v="11"/>
    <m/>
    <n v="120000"/>
  </r>
  <r>
    <n v="31444"/>
    <x v="2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s v="Verisk"/>
    <x v="1"/>
    <m/>
    <n v="111175"/>
  </r>
  <r>
    <n v="31445"/>
    <x v="6"/>
    <s v="Financial Data Analyst"/>
    <s v="Anywhere"/>
    <s v="LinkedIn"/>
    <x v="2"/>
    <x v="1"/>
    <s v="Florida, United States"/>
    <d v="2023-03-01T19:05:27"/>
    <x v="1"/>
    <x v="1"/>
    <s v="United States"/>
    <x v="1"/>
    <m/>
    <n v="35"/>
    <s v="Apex Systems"/>
    <x v="1"/>
    <n v="72800"/>
    <n v="72800"/>
  </r>
  <r>
    <n v="31446"/>
    <x v="3"/>
    <s v="MLOps Engineer"/>
    <s v="Toronto, ON, Canada"/>
    <s v="Ai-Jobs.net"/>
    <x v="0"/>
    <x v="0"/>
    <s v="Canada"/>
    <d v="2023-06-30T15:13:46"/>
    <x v="0"/>
    <x v="1"/>
    <s v="Canada"/>
    <x v="0"/>
    <n v="99150"/>
    <m/>
    <s v="GeoComply"/>
    <x v="7"/>
    <m/>
    <n v="99150"/>
  </r>
  <r>
    <n v="31447"/>
    <x v="5"/>
    <s v="Senior Data Engineer"/>
    <s v="United States"/>
    <s v="LinkedIn"/>
    <x v="0"/>
    <x v="0"/>
    <s v="Georgia"/>
    <d v="2023-03-21T15:04:06"/>
    <x v="0"/>
    <x v="1"/>
    <s v="United States"/>
    <x v="0"/>
    <n v="140000"/>
    <m/>
    <s v="Forte Group"/>
    <x v="1"/>
    <m/>
    <n v="140000"/>
  </r>
  <r>
    <n v="31448"/>
    <x v="6"/>
    <s v="Data Analyst"/>
    <s v="Eglin AFB, FL"/>
    <s v="LinkedIn"/>
    <x v="0"/>
    <x v="0"/>
    <s v="Georgia"/>
    <d v="2023-03-21T20:01:43"/>
    <x v="0"/>
    <x v="1"/>
    <s v="United States"/>
    <x v="0"/>
    <n v="110000"/>
    <m/>
    <s v="Axient"/>
    <x v="1"/>
    <m/>
    <n v="110000"/>
  </r>
  <r>
    <n v="31449"/>
    <x v="6"/>
    <s v="GIS Data Analyst"/>
    <s v="Anywhere"/>
    <s v="LinkedIn"/>
    <x v="0"/>
    <x v="1"/>
    <s v="Georgia"/>
    <d v="2023-10-09T18:05:58"/>
    <x v="0"/>
    <x v="1"/>
    <s v="United States"/>
    <x v="1"/>
    <m/>
    <n v="25"/>
    <s v="Insight Global"/>
    <x v="3"/>
    <n v="52000"/>
    <n v="52000"/>
  </r>
  <r>
    <n v="31450"/>
    <x v="6"/>
    <s v="Senior Associate, Data Analyst"/>
    <s v="Chicago, IL"/>
    <s v="Ladders"/>
    <x v="0"/>
    <x v="0"/>
    <s v="Illinois, United States"/>
    <d v="2023-03-01T07:03:54"/>
    <x v="0"/>
    <x v="1"/>
    <s v="United States"/>
    <x v="0"/>
    <n v="90000"/>
    <m/>
    <s v="KPMG"/>
    <x v="1"/>
    <m/>
    <n v="90000"/>
  </r>
  <r>
    <n v="31451"/>
    <x v="6"/>
    <s v="Marketing Data Analyst"/>
    <s v="Maple Grove, MN"/>
    <s v="ZipRecruiter"/>
    <x v="0"/>
    <x v="0"/>
    <s v="Illinois, United States"/>
    <d v="2023-11-02T17:04:43"/>
    <x v="0"/>
    <x v="0"/>
    <s v="United States"/>
    <x v="1"/>
    <m/>
    <n v="31.5"/>
    <s v="Entegee"/>
    <x v="9"/>
    <n v="65520"/>
    <n v="65520"/>
  </r>
  <r>
    <n v="31452"/>
    <x v="5"/>
    <s v="Senior Data Engineer"/>
    <s v="Spain"/>
    <s v="Ai-Jobs.net"/>
    <x v="0"/>
    <x v="0"/>
    <s v="Spain"/>
    <d v="2023-12-17T18:21:36"/>
    <x v="0"/>
    <x v="1"/>
    <s v="Spain"/>
    <x v="0"/>
    <n v="154000"/>
    <m/>
    <s v="Capgemini"/>
    <x v="6"/>
    <m/>
    <n v="154000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s v="Jobot"/>
    <x v="8"/>
    <m/>
    <n v="170000"/>
  </r>
  <r>
    <n v="31454"/>
    <x v="6"/>
    <s v="Social Media Data Analyst"/>
    <s v="Anywhere"/>
    <s v="Get.It"/>
    <x v="0"/>
    <x v="1"/>
    <s v="New York, United States"/>
    <d v="2023-08-20T14:00:02"/>
    <x v="0"/>
    <x v="0"/>
    <s v="United States"/>
    <x v="0"/>
    <n v="60000"/>
    <m/>
    <s v="Get It Recruit - Marketing"/>
    <x v="8"/>
    <m/>
    <n v="600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0"/>
    <n v="88400"/>
    <n v="88400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s v="ENSCO"/>
    <x v="7"/>
    <m/>
    <n v="90000"/>
  </r>
  <r>
    <n v="31457"/>
    <x v="6"/>
    <s v="Data Analyst"/>
    <s v="Denver, CO"/>
    <s v="LinkedIn"/>
    <x v="0"/>
    <x v="0"/>
    <s v="Texas, United States"/>
    <d v="2023-03-19T23:25:24"/>
    <x v="1"/>
    <x v="1"/>
    <s v="United States"/>
    <x v="0"/>
    <n v="105000"/>
    <m/>
    <s v="Data Services"/>
    <x v="1"/>
    <m/>
    <n v="105000"/>
  </r>
  <r>
    <n v="31458"/>
    <x v="6"/>
    <s v="Intern - Data Analyst"/>
    <s v="West Palm Beach, FL"/>
    <s v="Indeed"/>
    <x v="17"/>
    <x v="0"/>
    <s v="Florida, United States"/>
    <d v="2023-12-14T18:01:48"/>
    <x v="0"/>
    <x v="1"/>
    <s v="United States"/>
    <x v="1"/>
    <m/>
    <n v="17"/>
    <s v="South Florida Water Management District"/>
    <x v="6"/>
    <n v="35360"/>
    <n v="35360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s v="Intelletec"/>
    <x v="7"/>
    <m/>
    <n v="95500"/>
  </r>
  <r>
    <n v="31460"/>
    <x v="4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s v="InMobi"/>
    <x v="1"/>
    <m/>
    <n v="157500"/>
  </r>
  <r>
    <n v="31461"/>
    <x v="6"/>
    <s v="Database Analyst"/>
    <s v="Madison, WI"/>
    <s v="LinkedIn"/>
    <x v="2"/>
    <x v="0"/>
    <s v="Illinois, United States"/>
    <d v="2023-04-07T19:01:36"/>
    <x v="1"/>
    <x v="1"/>
    <s v="United States"/>
    <x v="1"/>
    <m/>
    <n v="38.729999999999997"/>
    <s v="Robert Half"/>
    <x v="0"/>
    <n v="80558.399999999994"/>
    <n v="80558.399999999994"/>
  </r>
  <r>
    <n v="31462"/>
    <x v="6"/>
    <s v="Data Analyst II"/>
    <s v="Princeton, NJ"/>
    <s v="Dice"/>
    <x v="2"/>
    <x v="0"/>
    <s v="New York, United States"/>
    <d v="2023-03-02T17:00:13"/>
    <x v="1"/>
    <x v="1"/>
    <s v="United States"/>
    <x v="1"/>
    <m/>
    <n v="30"/>
    <s v="Robert Half"/>
    <x v="1"/>
    <n v="62400"/>
    <n v="62400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s v="MB Advisors"/>
    <x v="6"/>
    <m/>
    <n v="67500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s v="Resources For Human Development, Inc."/>
    <x v="3"/>
    <m/>
    <n v="57593.75"/>
  </r>
  <r>
    <n v="31465"/>
    <x v="6"/>
    <s v="Data Analyst"/>
    <s v="Thousand Oaks, CA"/>
    <s v="LinkedIn"/>
    <x v="2"/>
    <x v="0"/>
    <s v="California, United States"/>
    <d v="2023-06-02T19:00:42"/>
    <x v="0"/>
    <x v="1"/>
    <s v="United States"/>
    <x v="1"/>
    <m/>
    <n v="52"/>
    <s v="EPITEC"/>
    <x v="7"/>
    <n v="108160"/>
    <n v="108160"/>
  </r>
  <r>
    <n v="31466"/>
    <x v="8"/>
    <s v="Sr. Business Analyst"/>
    <s v="Celebration, FL"/>
    <s v="ZipRecruiter"/>
    <x v="18"/>
    <x v="0"/>
    <s v="Florida, United States"/>
    <d v="2023-11-16T15:02:05"/>
    <x v="0"/>
    <x v="1"/>
    <s v="United States"/>
    <x v="1"/>
    <m/>
    <n v="64.099999999999994"/>
    <s v="Robert Half"/>
    <x v="9"/>
    <n v="133328"/>
    <n v="133328"/>
  </r>
  <r>
    <n v="31467"/>
    <x v="6"/>
    <s v="Data analyst"/>
    <s v="New York, NY"/>
    <s v="Talent.com"/>
    <x v="0"/>
    <x v="0"/>
    <s v="New York, United States"/>
    <d v="2023-09-29T23:59:54"/>
    <x v="0"/>
    <x v="1"/>
    <s v="United States"/>
    <x v="0"/>
    <n v="81705"/>
    <m/>
    <s v="NYS Office of General Services"/>
    <x v="4"/>
    <m/>
    <n v="81705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s v="Integree Solutions"/>
    <x v="2"/>
    <n v="130000"/>
    <n v="130000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s v="Lamar Advertising Company"/>
    <x v="3"/>
    <n v="52000"/>
    <n v="52000"/>
  </r>
  <r>
    <n v="31470"/>
    <x v="4"/>
    <s v="Research Data Scientist"/>
    <s v="Anywhere"/>
    <s v="Indeed"/>
    <x v="1"/>
    <x v="1"/>
    <s v="New York, United States"/>
    <d v="2023-09-07T20:02:48"/>
    <x v="0"/>
    <x v="0"/>
    <s v="United States"/>
    <x v="0"/>
    <n v="119550"/>
    <m/>
    <s v="Booz Allen Hamilton"/>
    <x v="4"/>
    <m/>
    <n v="119550"/>
  </r>
  <r>
    <n v="31471"/>
    <x v="4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4"/>
    <n v="76128"/>
    <n v="76128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s v="Selby Jennings"/>
    <x v="11"/>
    <m/>
    <n v="200000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s v="Net2Source Inc."/>
    <x v="5"/>
    <m/>
    <n v="140000"/>
  </r>
  <r>
    <n v="31474"/>
    <x v="6"/>
    <s v="DataAnalyst"/>
    <s v="Washington, DC"/>
    <s v="Snagajob"/>
    <x v="1"/>
    <x v="0"/>
    <s v="New York, United States"/>
    <d v="2023-11-12T07:00:10"/>
    <x v="0"/>
    <x v="1"/>
    <s v="United States"/>
    <x v="1"/>
    <m/>
    <n v="16.855"/>
    <s v="FHI 360"/>
    <x v="9"/>
    <n v="35058.400000000001"/>
    <n v="35058.400000000001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5000000000001"/>
    <s v="Talent Software Services, Inc."/>
    <x v="5"/>
    <n v="97791.2"/>
    <n v="97791.2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9"/>
    <m/>
    <n v="92500"/>
  </r>
  <r>
    <n v="31477"/>
    <x v="2"/>
    <s v="Senior Consultant - Data Managed Services"/>
    <s v="Japan"/>
    <s v="Ai-Jobs.net"/>
    <x v="0"/>
    <x v="0"/>
    <s v="Japan"/>
    <d v="2023-05-02T20:00:48"/>
    <x v="1"/>
    <x v="1"/>
    <s v="Japan"/>
    <x v="0"/>
    <n v="79200"/>
    <m/>
    <s v="Veeva Systems"/>
    <x v="11"/>
    <m/>
    <n v="79200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s v="Staffing Solutions Organization LLC (SSO)"/>
    <x v="11"/>
    <m/>
    <n v="92500"/>
  </r>
  <r>
    <n v="31479"/>
    <x v="4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6"/>
    <n v="43940"/>
    <n v="43940"/>
  </r>
  <r>
    <n v="31480"/>
    <x v="4"/>
    <s v="Entry/Mid Data Scientist (Work with Large &amp; Fun Datasets) ..."/>
    <s v="Anywhere"/>
    <s v="Upwork"/>
    <x v="5"/>
    <x v="1"/>
    <s v="Sudan"/>
    <d v="2023-12-11T23:12:11"/>
    <x v="0"/>
    <x v="1"/>
    <s v="Sudan"/>
    <x v="1"/>
    <m/>
    <n v="30"/>
    <s v="Upwork"/>
    <x v="6"/>
    <n v="62400"/>
    <n v="624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s v="Walmart"/>
    <x v="1"/>
    <m/>
    <n v="172000"/>
  </r>
  <r>
    <n v="31482"/>
    <x v="4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9"/>
    <n v="99049.600000000006"/>
    <n v="99049.599999999991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s v="Mane USA"/>
    <x v="6"/>
    <m/>
    <n v="650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8"/>
    <m/>
    <n v="107500"/>
  </r>
  <r>
    <n v="31485"/>
    <x v="2"/>
    <s v="Senior Research / Data Analyst (3090002)"/>
    <s v="Jefferson City, MO"/>
    <s v="Indeed"/>
    <x v="0"/>
    <x v="0"/>
    <s v="Illinois, United States"/>
    <d v="2023-09-15T22:01:51"/>
    <x v="0"/>
    <x v="1"/>
    <s v="United States"/>
    <x v="0"/>
    <n v="62610"/>
    <m/>
    <s v="State of Missouri"/>
    <x v="4"/>
    <m/>
    <n v="62610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4999999999999"/>
    <s v="Aston Carter"/>
    <x v="5"/>
    <n v="54048.800000000003"/>
    <n v="54048.799999999996"/>
  </r>
  <r>
    <n v="31487"/>
    <x v="6"/>
    <s v="Data Analyst"/>
    <s v="Anywhere"/>
    <s v="ZipRecruiter"/>
    <x v="0"/>
    <x v="1"/>
    <s v="Illinois, United States"/>
    <d v="2023-01-06T20:02:41"/>
    <x v="1"/>
    <x v="1"/>
    <s v="United States"/>
    <x v="0"/>
    <n v="80000"/>
    <m/>
    <s v="New World Now LLC"/>
    <x v="5"/>
    <m/>
    <n v="80000"/>
  </r>
  <r>
    <n v="31488"/>
    <x v="4"/>
    <s v="Data Scientist"/>
    <s v="Fort Belvoir, VA"/>
    <s v="Federal Government Jobs"/>
    <x v="0"/>
    <x v="0"/>
    <s v="New York, United States"/>
    <d v="2023-10-26T00:03:10"/>
    <x v="0"/>
    <x v="1"/>
    <s v="United States"/>
    <x v="0"/>
    <n v="152221.5"/>
    <m/>
    <s v="Office of the Secretary of the Army"/>
    <x v="3"/>
    <m/>
    <n v="152221.5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s v="Alo Yoga"/>
    <x v="7"/>
    <m/>
    <n v="180000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s v="1872 Consulting"/>
    <x v="10"/>
    <m/>
    <n v="137500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s v="Landstar"/>
    <x v="4"/>
    <n v="33872.800000000003"/>
    <n v="33872.800000000003"/>
  </r>
  <r>
    <n v="31492"/>
    <x v="6"/>
    <s v="ETL Developer / Data Analyst"/>
    <s v="Alpharetta, GA"/>
    <s v="Ladders"/>
    <x v="0"/>
    <x v="0"/>
    <s v="Georgia"/>
    <d v="2023-07-04T07:33:24"/>
    <x v="0"/>
    <x v="1"/>
    <s v="United States"/>
    <x v="0"/>
    <n v="75000"/>
    <m/>
    <s v="Kemper Corporation"/>
    <x v="2"/>
    <m/>
    <n v="75000"/>
  </r>
  <r>
    <n v="31493"/>
    <x v="6"/>
    <s v="Data Analyst"/>
    <s v="Commerce, CA"/>
    <s v="ZipRecruiter"/>
    <x v="0"/>
    <x v="0"/>
    <s v="California, United States"/>
    <d v="2023-04-19T16:00:38"/>
    <x v="1"/>
    <x v="1"/>
    <s v="United States"/>
    <x v="1"/>
    <m/>
    <n v="22"/>
    <s v="El Super"/>
    <x v="0"/>
    <n v="45760"/>
    <n v="4576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s v="Kuda Technologies Ltd"/>
    <x v="8"/>
    <m/>
    <n v="100500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s v="Hims &amp; Hers"/>
    <x v="2"/>
    <m/>
    <n v="150000"/>
  </r>
  <r>
    <n v="31496"/>
    <x v="6"/>
    <s v="Senior specialist, Data Analyst"/>
    <s v="Taiwan"/>
    <s v="Ai-Jobs.net"/>
    <x v="0"/>
    <x v="0"/>
    <s v="Taiwan"/>
    <d v="2023-08-08T07:18:30"/>
    <x v="1"/>
    <x v="1"/>
    <s v="Taiwan"/>
    <x v="0"/>
    <n v="111175"/>
    <m/>
    <s v="Coupang"/>
    <x v="8"/>
    <m/>
    <n v="111175"/>
  </r>
  <r>
    <n v="31497"/>
    <x v="6"/>
    <s v="Data Analyst"/>
    <s v="Florence, SC"/>
    <s v="Relocation Jobs"/>
    <x v="0"/>
    <x v="0"/>
    <s v="Georgia"/>
    <d v="2023-04-13T07:40:03"/>
    <x v="1"/>
    <x v="0"/>
    <s v="United States"/>
    <x v="1"/>
    <m/>
    <n v="28.5"/>
    <s v="Kelly"/>
    <x v="0"/>
    <n v="59280"/>
    <n v="59280"/>
  </r>
  <r>
    <n v="31498"/>
    <x v="6"/>
    <s v="Data Analyst ( Filing H1 for OPT EAD and h4 EAD candidates )"/>
    <s v="Atlanta, GA"/>
    <s v="Atlanta, GA - Geebo"/>
    <x v="0"/>
    <x v="0"/>
    <s v="Georgia"/>
    <d v="2023-01-28T00:27:30"/>
    <x v="0"/>
    <x v="1"/>
    <s v="United States"/>
    <x v="1"/>
    <m/>
    <n v="24"/>
    <s v="CareerBuilder-US"/>
    <x v="5"/>
    <n v="49920"/>
    <n v="4992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s v="ApTask"/>
    <x v="2"/>
    <m/>
    <n v="130000"/>
  </r>
  <r>
    <n v="31500"/>
    <x v="4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s v="Arena Online Ltd"/>
    <x v="0"/>
    <m/>
    <n v="69962.5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9"/>
    <s v="CGI Group, Inc."/>
    <x v="8"/>
    <n v="54891.199999999997"/>
    <n v="54891.200000000004"/>
  </r>
  <r>
    <n v="31502"/>
    <x v="6"/>
    <s v="Business Data Analyst"/>
    <s v="Richardson, TX"/>
    <s v="KSNT Jobs"/>
    <x v="0"/>
    <x v="0"/>
    <s v="Texas, United States"/>
    <d v="2023-01-14T16:01:48"/>
    <x v="0"/>
    <x v="1"/>
    <s v="United States"/>
    <x v="1"/>
    <m/>
    <n v="47.5"/>
    <s v="APR Consulting Inc"/>
    <x v="5"/>
    <n v="98800"/>
    <n v="98800"/>
  </r>
  <r>
    <n v="31503"/>
    <x v="0"/>
    <s v="Senior data scientist, machine learning  - Contract to Hire"/>
    <s v="Anywhere"/>
    <s v="Upwork"/>
    <x v="5"/>
    <x v="1"/>
    <s v="Illinois, United States"/>
    <d v="2023-12-26T23:02:59"/>
    <x v="0"/>
    <x v="1"/>
    <s v="United States"/>
    <x v="1"/>
    <m/>
    <n v="66"/>
    <s v="Upwork"/>
    <x v="6"/>
    <n v="137280"/>
    <n v="137280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s v="Tomra"/>
    <x v="2"/>
    <m/>
    <n v="891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s v="ATB Financial"/>
    <x v="11"/>
    <m/>
    <n v="1005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5"/>
    <m/>
    <n v="12500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s v="Health Net"/>
    <x v="11"/>
    <m/>
    <n v="7405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s v="Get It Recruit - Information Technology"/>
    <x v="3"/>
    <n v="89440"/>
    <n v="8944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0"/>
    <x v="1"/>
    <s v="United States"/>
    <x v="0"/>
    <n v="97500"/>
    <m/>
    <s v="Concept Labs"/>
    <x v="7"/>
    <m/>
    <n v="97500"/>
  </r>
  <r>
    <n v="31510"/>
    <x v="6"/>
    <s v="HR Data Analyst"/>
    <s v="Washington, DC"/>
    <s v="BeBee"/>
    <x v="0"/>
    <x v="0"/>
    <s v="New York, United States"/>
    <d v="2023-12-13T23:00:35"/>
    <x v="0"/>
    <x v="1"/>
    <s v="United States"/>
    <x v="0"/>
    <n v="70000"/>
    <m/>
    <s v="Liberty Personnel Services"/>
    <x v="6"/>
    <m/>
    <n v="70000"/>
  </r>
  <r>
    <n v="31511"/>
    <x v="6"/>
    <s v="Data Quality Analyst -BIS"/>
    <s v="Los Angeles, CA"/>
    <s v="Indeed"/>
    <x v="0"/>
    <x v="0"/>
    <s v="California, United States"/>
    <d v="2023-01-26T11:01:38"/>
    <x v="1"/>
    <x v="1"/>
    <s v="United States"/>
    <x v="1"/>
    <m/>
    <n v="44.87"/>
    <s v="City National Bank"/>
    <x v="5"/>
    <n v="93329.600000000006"/>
    <n v="93329.599999999991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s v="Visa"/>
    <x v="8"/>
    <m/>
    <n v="249000"/>
  </r>
  <r>
    <n v="31513"/>
    <x v="6"/>
    <s v="Financial Data Analyst in Financial Services"/>
    <s v="Boston, MA"/>
    <s v="BeBee"/>
    <x v="18"/>
    <x v="0"/>
    <s v="New York, United States"/>
    <d v="2023-11-09T09:00:16"/>
    <x v="0"/>
    <x v="1"/>
    <s v="United States"/>
    <x v="0"/>
    <n v="75000"/>
    <m/>
    <s v="Steneral Consulting"/>
    <x v="9"/>
    <m/>
    <n v="75000"/>
  </r>
  <r>
    <n v="31514"/>
    <x v="6"/>
    <s v="Research Data Analyst 2"/>
    <s v="Davis, CA"/>
    <s v="Indeed"/>
    <x v="0"/>
    <x v="0"/>
    <s v="California, United States"/>
    <d v="2023-04-19T18:00:42"/>
    <x v="0"/>
    <x v="0"/>
    <s v="United States"/>
    <x v="1"/>
    <m/>
    <n v="41.14"/>
    <s v="University of California, Davis"/>
    <x v="0"/>
    <n v="85571.199999999997"/>
    <n v="85571.199999999997"/>
  </r>
  <r>
    <n v="31515"/>
    <x v="8"/>
    <s v="Supply Chain Field Analyst"/>
    <s v="Floydada, TX"/>
    <s v="Snagajob"/>
    <x v="0"/>
    <x v="0"/>
    <s v="Sudan"/>
    <d v="2023-09-11T08:17:15"/>
    <x v="1"/>
    <x v="1"/>
    <s v="Sudan"/>
    <x v="1"/>
    <m/>
    <n v="17.399999999999999"/>
    <s v="LMS - Lawrence Merchandising Services"/>
    <x v="4"/>
    <n v="36192"/>
    <n v="36192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7"/>
    <s v="thompsonpipegroup"/>
    <x v="4"/>
    <n v="51937.599999999999"/>
    <n v="51937.599999999999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s v="ARTEMIS Partners of Houston"/>
    <x v="7"/>
    <m/>
    <n v="12000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s v="Health Net"/>
    <x v="11"/>
    <m/>
    <n v="74050"/>
  </r>
  <r>
    <n v="31519"/>
    <x v="0"/>
    <s v="Senior Data Scientist (Remote)"/>
    <s v="Anywhere"/>
    <s v="Built In"/>
    <x v="0"/>
    <x v="1"/>
    <s v="Illinois, United States"/>
    <d v="2023-04-14T23:04:14"/>
    <x v="0"/>
    <x v="1"/>
    <s v="United States"/>
    <x v="0"/>
    <n v="187000"/>
    <m/>
    <s v="Noom"/>
    <x v="0"/>
    <m/>
    <n v="187000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s v="Akkodis"/>
    <x v="2"/>
    <m/>
    <n v="85000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1"/>
    <m/>
    <n v="111175"/>
  </r>
  <r>
    <n v="31522"/>
    <x v="6"/>
    <s v="Business Data Analyst"/>
    <s v="Jersey City, NJ"/>
    <s v="LinkedIn"/>
    <x v="2"/>
    <x v="0"/>
    <s v="New York, United States"/>
    <d v="2023-01-05T14:59:52"/>
    <x v="1"/>
    <x v="1"/>
    <s v="United States"/>
    <x v="1"/>
    <m/>
    <n v="65"/>
    <s v="Insight Global"/>
    <x v="5"/>
    <n v="135200"/>
    <n v="1352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4"/>
    <m/>
    <n v="112850"/>
  </r>
  <r>
    <n v="31524"/>
    <x v="5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2"/>
    <m/>
    <n v="147500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s v="National FinTech Engineering"/>
    <x v="9"/>
    <m/>
    <n v="75000"/>
  </r>
  <r>
    <n v="31526"/>
    <x v="6"/>
    <s v="Business Data Analyst"/>
    <s v="Philadelphia, PA"/>
    <s v="Dice"/>
    <x v="0"/>
    <x v="0"/>
    <s v="New York, United States"/>
    <d v="2023-06-14T22:00:10"/>
    <x v="1"/>
    <x v="1"/>
    <s v="United States"/>
    <x v="0"/>
    <n v="70000"/>
    <m/>
    <s v="Acadia Technologies, Inc."/>
    <x v="7"/>
    <m/>
    <n v="700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5"/>
    <n v="67600"/>
    <n v="6760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s v="Genentech"/>
    <x v="2"/>
    <m/>
    <n v="230000"/>
  </r>
  <r>
    <n v="31529"/>
    <x v="4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s v="News-Corp"/>
    <x v="5"/>
    <m/>
    <n v="16250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s v="Rippling"/>
    <x v="3"/>
    <m/>
    <n v="12400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s v="TekSystem Group"/>
    <x v="7"/>
    <n v="54080"/>
    <n v="54080"/>
  </r>
  <r>
    <n v="31532"/>
    <x v="6"/>
    <s v="Product Owner with Tableau/Power BI(6 to 10 years)"/>
    <s v="Bengaluru, Karnataka, India"/>
    <s v="Ai-Jobs.net"/>
    <x v="0"/>
    <x v="0"/>
    <s v="India"/>
    <d v="2023-06-06T06:10:10"/>
    <x v="0"/>
    <x v="1"/>
    <s v="India"/>
    <x v="0"/>
    <n v="79200"/>
    <m/>
    <s v="insightsoftware"/>
    <x v="7"/>
    <m/>
    <n v="79200"/>
  </r>
  <r>
    <n v="31533"/>
    <x v="4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s v="VeeAR Projects Inc."/>
    <x v="0"/>
    <n v="156000"/>
    <n v="156000"/>
  </r>
  <r>
    <n v="31534"/>
    <x v="4"/>
    <s v="Statistical Programmer"/>
    <s v="Spain"/>
    <s v="Ai-Jobs.net"/>
    <x v="0"/>
    <x v="0"/>
    <s v="Spain"/>
    <d v="2023-12-11T16:56:53"/>
    <x v="0"/>
    <x v="1"/>
    <s v="Spain"/>
    <x v="0"/>
    <n v="57600"/>
    <m/>
    <s v="Almirall"/>
    <x v="6"/>
    <m/>
    <n v="57600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8"/>
    <m/>
    <n v="62654"/>
  </r>
  <r>
    <n v="31536"/>
    <x v="4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s v="Uber"/>
    <x v="5"/>
    <n v="94640"/>
    <n v="94640"/>
  </r>
  <r>
    <n v="31537"/>
    <x v="5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s v="Airbnb"/>
    <x v="5"/>
    <m/>
    <n v="14750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s v="Robinhood"/>
    <x v="5"/>
    <m/>
    <n v="150000"/>
  </r>
  <r>
    <n v="31539"/>
    <x v="4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5"/>
    <n v="109002.4"/>
    <n v="109002.40000000001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s v="American Red Cross"/>
    <x v="8"/>
    <n v="49920"/>
    <n v="4992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0"/>
    <m/>
    <n v="725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s v="Cloud and Things"/>
    <x v="4"/>
    <m/>
    <n v="105000"/>
  </r>
  <r>
    <n v="31543"/>
    <x v="6"/>
    <s v="Technical Risk Data Analyst"/>
    <s v="Tampa, FL"/>
    <s v="Jobs"/>
    <x v="0"/>
    <x v="0"/>
    <s v="Florida, United States"/>
    <d v="2023-07-03T10:01:53"/>
    <x v="0"/>
    <x v="1"/>
    <s v="United States"/>
    <x v="0"/>
    <n v="113580"/>
    <m/>
    <s v="Citi"/>
    <x v="2"/>
    <m/>
    <n v="113580"/>
  </r>
  <r>
    <n v="31544"/>
    <x v="4"/>
    <s v="Federal - Data Scientist"/>
    <s v="College Park, MD"/>
    <s v="Federal Government Jobs"/>
    <x v="0"/>
    <x v="0"/>
    <s v="Georgia"/>
    <d v="2023-01-24T00:25:12"/>
    <x v="0"/>
    <x v="1"/>
    <s v="United States"/>
    <x v="0"/>
    <n v="149946.5"/>
    <m/>
    <s v="National Archives and Records Administration"/>
    <x v="5"/>
    <m/>
    <n v="149946.5"/>
  </r>
  <r>
    <n v="31545"/>
    <x v="4"/>
    <s v="Junior Data Scientist"/>
    <s v="Florida, MA"/>
    <s v="Dice"/>
    <x v="0"/>
    <x v="0"/>
    <s v="New York, United States"/>
    <d v="2023-03-02T19:04:23"/>
    <x v="0"/>
    <x v="1"/>
    <s v="United States"/>
    <x v="0"/>
    <n v="70000"/>
    <m/>
    <s v="Acadia Technologies, Inc."/>
    <x v="1"/>
    <m/>
    <n v="70000"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s v="United States"/>
    <x v="0"/>
    <n v="125000"/>
    <m/>
    <s v="AMERICAN SYSTEMS"/>
    <x v="0"/>
    <m/>
    <n v="125000"/>
  </r>
  <r>
    <n v="31547"/>
    <x v="6"/>
    <s v="Data Analyst"/>
    <s v="West Columbia, SC"/>
    <s v="Indeed"/>
    <x v="2"/>
    <x v="0"/>
    <s v="Georgia"/>
    <d v="2023-11-09T20:35:26"/>
    <x v="1"/>
    <x v="1"/>
    <s v="United States"/>
    <x v="1"/>
    <m/>
    <n v="24.5"/>
    <s v="Qualified Recruiter Pvt Ltd"/>
    <x v="9"/>
    <n v="50960"/>
    <n v="50960"/>
  </r>
  <r>
    <n v="31548"/>
    <x v="4"/>
    <s v="Data Scientist"/>
    <s v="Texas City, TX"/>
    <s v="Dice"/>
    <x v="0"/>
    <x v="0"/>
    <s v="Sudan"/>
    <d v="2023-07-05T17:08:08"/>
    <x v="0"/>
    <x v="1"/>
    <s v="Sudan"/>
    <x v="0"/>
    <n v="70000"/>
    <m/>
    <s v="Acadia Technologies, Inc."/>
    <x v="2"/>
    <m/>
    <n v="70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7"/>
    <m/>
    <n v="115000"/>
  </r>
  <r>
    <n v="31550"/>
    <x v="4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s v="Innova Solutions"/>
    <x v="7"/>
    <n v="88400"/>
    <n v="88400"/>
  </r>
  <r>
    <n v="31551"/>
    <x v="4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11"/>
    <m/>
    <n v="90000"/>
  </r>
  <r>
    <n v="31552"/>
    <x v="6"/>
    <s v="Data analyst"/>
    <s v="Orlando, FL"/>
    <s v="Talent.com"/>
    <x v="0"/>
    <x v="0"/>
    <s v="Florida, United States"/>
    <d v="2023-09-30T00:02:27"/>
    <x v="1"/>
    <x v="1"/>
    <s v="United States"/>
    <x v="0"/>
    <n v="80000"/>
    <m/>
    <s v="SynergisticIT"/>
    <x v="4"/>
    <m/>
    <n v="80000"/>
  </r>
  <r>
    <n v="31553"/>
    <x v="7"/>
    <s v="Mainframe Developer"/>
    <s v="Halifax, NS, Canada"/>
    <s v="LinkedIn"/>
    <x v="0"/>
    <x v="0"/>
    <s v="Canada"/>
    <d v="2023-07-26T17:42:37"/>
    <x v="1"/>
    <x v="1"/>
    <s v="Canada"/>
    <x v="1"/>
    <m/>
    <n v="37.5"/>
    <s v="Coders Data"/>
    <x v="2"/>
    <n v="78000"/>
    <n v="78000"/>
  </r>
  <r>
    <n v="31554"/>
    <x v="5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s v="Dun &amp; Bradstreet"/>
    <x v="9"/>
    <m/>
    <n v="155904.5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s v="Prison Fellowship Ministries"/>
    <x v="3"/>
    <n v="54891.199999999997"/>
    <n v="54891.200000000004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2"/>
    <m/>
    <n v="1000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0"/>
    <x v="0"/>
    <s v="United States"/>
    <x v="0"/>
    <n v="112500"/>
    <m/>
    <s v="UL Solutions"/>
    <x v="11"/>
    <m/>
    <n v="1125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10"/>
    <m/>
    <n v="89100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8"/>
    <s v="University of California - Merced"/>
    <x v="3"/>
    <n v="61984"/>
    <n v="61984"/>
  </r>
  <r>
    <n v="31560"/>
    <x v="1"/>
    <s v="Data Engineer"/>
    <s v="Tampa, FL"/>
    <s v="ZipRecruiter"/>
    <x v="0"/>
    <x v="0"/>
    <s v="Florida, United States"/>
    <d v="2023-07-11T18:05:10"/>
    <x v="1"/>
    <x v="1"/>
    <s v="United States"/>
    <x v="1"/>
    <m/>
    <n v="72"/>
    <s v="TekIntegral Inc"/>
    <x v="2"/>
    <n v="149760"/>
    <n v="149760"/>
  </r>
  <r>
    <n v="31561"/>
    <x v="6"/>
    <s v="Adobe Data Analyst  46920"/>
    <s v="Plano, TX"/>
    <s v="Dice.com"/>
    <x v="2"/>
    <x v="0"/>
    <s v="Texas, United States"/>
    <d v="2023-10-30T14:00:33"/>
    <x v="1"/>
    <x v="1"/>
    <s v="United States"/>
    <x v="1"/>
    <m/>
    <n v="37.5"/>
    <s v="PRIMUS Global Services Inc."/>
    <x v="3"/>
    <n v="78000"/>
    <n v="78000"/>
  </r>
  <r>
    <n v="31562"/>
    <x v="6"/>
    <s v="Salesforce Data Analyst - Local to NY"/>
    <s v="New York, NY"/>
    <s v="Dice.com"/>
    <x v="5"/>
    <x v="0"/>
    <s v="New York, United States"/>
    <d v="2023-09-22T12:59:52"/>
    <x v="0"/>
    <x v="1"/>
    <s v="United States"/>
    <x v="1"/>
    <m/>
    <n v="55"/>
    <s v="Visionsoft International"/>
    <x v="4"/>
    <n v="114400"/>
    <n v="1144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1"/>
    <s v="Poland"/>
    <x v="0"/>
    <n v="147500"/>
    <m/>
    <s v="Bosch Group"/>
    <x v="0"/>
    <m/>
    <n v="14750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s v="TIAA"/>
    <x v="8"/>
    <m/>
    <n v="130250"/>
  </r>
  <r>
    <n v="31565"/>
    <x v="6"/>
    <s v="REMOTE ERP Data Analyst/Project Engineer"/>
    <s v="Dallas, TX"/>
    <s v="Dallas, TX - Geebo"/>
    <x v="0"/>
    <x v="0"/>
    <s v="Texas, United States"/>
    <d v="2023-01-30T00:01:34"/>
    <x v="1"/>
    <x v="0"/>
    <s v="United States"/>
    <x v="1"/>
    <m/>
    <n v="24"/>
    <s v="CareerBuilder-US"/>
    <x v="5"/>
    <n v="49920"/>
    <n v="49920"/>
  </r>
  <r>
    <n v="31566"/>
    <x v="4"/>
    <s v="Data Modeller"/>
    <s v="Bengaluru, Karnataka, India"/>
    <s v="Ai-Jobs.net"/>
    <x v="0"/>
    <x v="0"/>
    <s v="India"/>
    <d v="2023-02-23T20:30:17"/>
    <x v="1"/>
    <x v="1"/>
    <s v="India"/>
    <x v="0"/>
    <n v="64800"/>
    <m/>
    <s v="Capco"/>
    <x v="10"/>
    <m/>
    <n v="64800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3"/>
    <n v="110531.2"/>
    <n v="110531.2"/>
  </r>
  <r>
    <n v="31568"/>
    <x v="4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s v="Braintrust"/>
    <x v="7"/>
    <n v="286000"/>
    <n v="286000"/>
  </r>
  <r>
    <n v="31569"/>
    <x v="4"/>
    <s v="HRIS &amp; Data Analytics Specialist"/>
    <s v="Milan, Metropolitan City of Milan, Italy"/>
    <s v="Ai-Jobs.net"/>
    <x v="0"/>
    <x v="0"/>
    <s v="Italy"/>
    <d v="2023-06-09T00:48:45"/>
    <x v="0"/>
    <x v="1"/>
    <s v="Italy"/>
    <x v="0"/>
    <n v="56700"/>
    <m/>
    <s v="Publicis Groupe"/>
    <x v="7"/>
    <m/>
    <n v="5670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s v="State of Missouri"/>
    <x v="2"/>
    <m/>
    <n v="55000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8"/>
    <n v="54891.199999999997"/>
    <n v="54891.200000000004"/>
  </r>
  <r>
    <n v="31572"/>
    <x v="6"/>
    <s v="Data Analyst"/>
    <s v="Chicago, IL"/>
    <s v="Indeed"/>
    <x v="0"/>
    <x v="0"/>
    <s v="Illinois, United States"/>
    <d v="2023-01-18T23:03:18"/>
    <x v="0"/>
    <x v="0"/>
    <s v="United States"/>
    <x v="0"/>
    <n v="55000"/>
    <m/>
    <s v="RT Specialty"/>
    <x v="5"/>
    <m/>
    <n v="55000"/>
  </r>
  <r>
    <n v="31573"/>
    <x v="6"/>
    <s v="Data Analyst"/>
    <s v="Carlstadt, NJ"/>
    <s v="LinkedIn"/>
    <x v="0"/>
    <x v="0"/>
    <s v="New York, United States"/>
    <d v="2023-03-02T16:00:04"/>
    <x v="0"/>
    <x v="0"/>
    <s v="United States"/>
    <x v="0"/>
    <n v="70000"/>
    <m/>
    <s v="Mason Frank International, Leader In Salesforce Recruitment"/>
    <x v="1"/>
    <m/>
    <n v="70000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s v="University of Central Florida"/>
    <x v="7"/>
    <m/>
    <n v="72259"/>
  </r>
  <r>
    <n v="31575"/>
    <x v="4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s v="Lyft"/>
    <x v="7"/>
    <m/>
    <n v="147500"/>
  </r>
  <r>
    <n v="31576"/>
    <x v="0"/>
    <s v="Senior Manager Data Science Product Management"/>
    <s v="Palo Alto, CA"/>
    <s v="WJHL Jobs"/>
    <x v="2"/>
    <x v="0"/>
    <s v="California, United States"/>
    <d v="2023-03-18T08:03:36"/>
    <x v="0"/>
    <x v="1"/>
    <s v="United States"/>
    <x v="1"/>
    <m/>
    <n v="106.395"/>
    <s v="Stanford Health Care hospital"/>
    <x v="1"/>
    <n v="221301.6"/>
    <n v="221301.6"/>
  </r>
  <r>
    <n v="31577"/>
    <x v="4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10"/>
    <m/>
    <n v="125000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0"/>
    <x v="1"/>
    <s v="United States"/>
    <x v="0"/>
    <n v="95000"/>
    <m/>
    <s v="RJI Search"/>
    <x v="7"/>
    <m/>
    <n v="95000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s v="Get It Recruit - Administrative"/>
    <x v="6"/>
    <m/>
    <n v="90000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s v="Get It Recruit - Finance"/>
    <x v="3"/>
    <n v="78000"/>
    <n v="78000"/>
  </r>
  <r>
    <n v="31581"/>
    <x v="4"/>
    <s v="Data Scientist"/>
    <s v="Anywhere"/>
    <s v="Indeed"/>
    <x v="7"/>
    <x v="1"/>
    <s v="Illinois, United States"/>
    <d v="2023-09-28T00:03:54"/>
    <x v="0"/>
    <x v="0"/>
    <s v="United States"/>
    <x v="1"/>
    <m/>
    <n v="37.5"/>
    <s v="BTS"/>
    <x v="4"/>
    <n v="78000"/>
    <n v="78000"/>
  </r>
  <r>
    <n v="31582"/>
    <x v="6"/>
    <s v="SWP/SEI T3000 Data Analysts"/>
    <s v="Anywhere"/>
    <s v="Dice"/>
    <x v="2"/>
    <x v="1"/>
    <s v="Illinois, United States"/>
    <d v="2023-09-26T17:02:16"/>
    <x v="1"/>
    <x v="0"/>
    <s v="United States"/>
    <x v="1"/>
    <m/>
    <n v="75"/>
    <s v="Kforce Technology Staffing"/>
    <x v="4"/>
    <n v="156000"/>
    <n v="156000"/>
  </r>
  <r>
    <n v="31583"/>
    <x v="2"/>
    <s v="Senior Data Analyst"/>
    <s v="Atlanta, GA"/>
    <s v="Ladders"/>
    <x v="0"/>
    <x v="0"/>
    <s v="Georgia"/>
    <d v="2023-08-19T09:54:55"/>
    <x v="0"/>
    <x v="0"/>
    <s v="United States"/>
    <x v="0"/>
    <n v="90000"/>
    <m/>
    <s v="Comcast"/>
    <x v="8"/>
    <m/>
    <n v="90000"/>
  </r>
  <r>
    <n v="31584"/>
    <x v="8"/>
    <s v="Financial Analyst"/>
    <s v="San Jose, CA"/>
    <s v="Robert Half"/>
    <x v="2"/>
    <x v="0"/>
    <s v="California, United States"/>
    <d v="2023-03-29T17:01:59"/>
    <x v="1"/>
    <x v="1"/>
    <s v="United States"/>
    <x v="1"/>
    <m/>
    <n v="52.5"/>
    <s v="Robert Half"/>
    <x v="1"/>
    <n v="109200"/>
    <n v="109200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s v="Starz"/>
    <x v="1"/>
    <n v="115440"/>
    <n v="115440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0"/>
    <x v="0"/>
    <s v="United States"/>
    <x v="0"/>
    <n v="99500"/>
    <m/>
    <s v="Northrop Grumman"/>
    <x v="8"/>
    <m/>
    <n v="99500"/>
  </r>
  <r>
    <n v="31587"/>
    <x v="8"/>
    <s v="Planning Analyst (Req-7558)"/>
    <s v="Ridgewood, NJ"/>
    <s v="ZipRecruiter"/>
    <x v="0"/>
    <x v="0"/>
    <s v="New York, United States"/>
    <d v="2023-11-15T20:00:10"/>
    <x v="0"/>
    <x v="1"/>
    <s v="United States"/>
    <x v="0"/>
    <n v="100000"/>
    <m/>
    <s v="Commtech Services Inc"/>
    <x v="9"/>
    <m/>
    <n v="100000"/>
  </r>
  <r>
    <n v="31588"/>
    <x v="4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s v="Inc."/>
    <x v="5"/>
    <m/>
    <n v="150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5"/>
    <m/>
    <n v="125000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1"/>
    <s v="United States"/>
    <x v="1"/>
    <m/>
    <n v="29"/>
    <s v="Upwork"/>
    <x v="0"/>
    <n v="60320"/>
    <n v="60320"/>
  </r>
  <r>
    <n v="31591"/>
    <x v="1"/>
    <s v="Data Engineer (contract)"/>
    <s v="London, UK"/>
    <s v="Ai-Jobs.net"/>
    <x v="2"/>
    <x v="0"/>
    <s v="United Kingdom"/>
    <d v="2023-07-21T02:16:01"/>
    <x v="0"/>
    <x v="1"/>
    <s v="United Kingdom"/>
    <x v="0"/>
    <n v="97444"/>
    <m/>
    <s v="Inmarsat"/>
    <x v="2"/>
    <m/>
    <n v="97444"/>
  </r>
  <r>
    <n v="31592"/>
    <x v="2"/>
    <s v="Senior Sustainability Data Analyst"/>
    <s v="Sunnyvale, CA"/>
    <s v="LinkedIn"/>
    <x v="0"/>
    <x v="0"/>
    <s v="California, United States"/>
    <d v="2023-07-12T11:01:08"/>
    <x v="0"/>
    <x v="0"/>
    <s v="United States"/>
    <x v="0"/>
    <n v="119300"/>
    <m/>
    <s v="Intuitive"/>
    <x v="2"/>
    <m/>
    <n v="119300"/>
  </r>
  <r>
    <n v="31593"/>
    <x v="5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s v="Axiado"/>
    <x v="5"/>
    <m/>
    <n v="147500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s v="LHH"/>
    <x v="10"/>
    <m/>
    <n v="60000"/>
  </r>
  <r>
    <n v="31595"/>
    <x v="6"/>
    <s v="Data Analyst - Ecommerce"/>
    <s v="Culver City, CA"/>
    <s v="ZipRecruiter"/>
    <x v="0"/>
    <x v="0"/>
    <s v="California, United States"/>
    <d v="2023-07-07T07:01:19"/>
    <x v="0"/>
    <x v="0"/>
    <s v="United States"/>
    <x v="0"/>
    <n v="87917.5"/>
    <m/>
    <s v="Jazwares"/>
    <x v="2"/>
    <m/>
    <n v="87917.5"/>
  </r>
  <r>
    <n v="31596"/>
    <x v="6"/>
    <s v="Data Analyst I"/>
    <s v="Meers, OK"/>
    <s v="Snagajob"/>
    <x v="1"/>
    <x v="0"/>
    <s v="Sudan"/>
    <d v="2023-12-05T13:40:48"/>
    <x v="0"/>
    <x v="0"/>
    <s v="Sudan"/>
    <x v="1"/>
    <m/>
    <n v="19.734999999999999"/>
    <s v="Oklahoma Complete Health"/>
    <x v="6"/>
    <n v="41048.800000000003"/>
    <n v="41048.799999999996"/>
  </r>
  <r>
    <n v="31597"/>
    <x v="4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s v="Salt River Project"/>
    <x v="1"/>
    <m/>
    <n v="225000"/>
  </r>
  <r>
    <n v="31598"/>
    <x v="4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s v="JPMorgan Chase &amp; Co"/>
    <x v="8"/>
    <m/>
    <n v="142000"/>
  </r>
  <r>
    <n v="31599"/>
    <x v="6"/>
    <s v="Financial Data Analyst"/>
    <s v="Baltimore, MD"/>
    <s v="Indeed"/>
    <x v="0"/>
    <x v="0"/>
    <s v="New York, United States"/>
    <d v="2023-05-09T16:01:01"/>
    <x v="0"/>
    <x v="0"/>
    <s v="United States"/>
    <x v="0"/>
    <n v="69104.585900000005"/>
    <m/>
    <s v="Veritas Partners"/>
    <x v="11"/>
    <m/>
    <n v="69104.585900000005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s v="WIVERSE"/>
    <x v="3"/>
    <n v="46800"/>
    <n v="46800"/>
  </r>
  <r>
    <n v="31601"/>
    <x v="6"/>
    <s v="QA Specialist/Data Analyst"/>
    <s v="New York, NY"/>
    <s v="Indeed"/>
    <x v="0"/>
    <x v="0"/>
    <s v="New York, United States"/>
    <d v="2023-10-19T17:00:01"/>
    <x v="0"/>
    <x v="0"/>
    <s v="United States"/>
    <x v="0"/>
    <n v="57500"/>
    <m/>
    <s v="Catholic Guardian Services"/>
    <x v="3"/>
    <m/>
    <n v="57500"/>
  </r>
  <r>
    <n v="31602"/>
    <x v="5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s v="Dell"/>
    <x v="8"/>
    <n v="96824"/>
    <n v="96824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s v="Otter"/>
    <x v="5"/>
    <n v="49920"/>
    <n v="4992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s v="Nana Development Corporation"/>
    <x v="0"/>
    <m/>
    <n v="90000"/>
  </r>
  <r>
    <n v="31605"/>
    <x v="6"/>
    <s v="Data Analyst"/>
    <s v="Atlanta, GA"/>
    <s v="Atlanta, GA - Geebo"/>
    <x v="0"/>
    <x v="0"/>
    <s v="Georgia"/>
    <d v="2023-09-18T23:41:02"/>
    <x v="0"/>
    <x v="1"/>
    <s v="United States"/>
    <x v="1"/>
    <m/>
    <n v="24"/>
    <s v="The Judge Group"/>
    <x v="4"/>
    <n v="49920"/>
    <n v="49920"/>
  </r>
  <r>
    <n v="31606"/>
    <x v="6"/>
    <s v="Data Analyst- Data Quality Control"/>
    <m/>
    <s v="LinkedIn"/>
    <x v="2"/>
    <x v="0"/>
    <s v="Georgia"/>
    <d v="2023-01-09T16:40:22"/>
    <x v="0"/>
    <x v="1"/>
    <s v="United States"/>
    <x v="1"/>
    <m/>
    <n v="62"/>
    <s v="Apex Systems"/>
    <x v="5"/>
    <n v="128960"/>
    <n v="12896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s v="Citi"/>
    <x v="8"/>
    <m/>
    <n v="88255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s v="SHI International"/>
    <x v="5"/>
    <m/>
    <n v="145000"/>
  </r>
  <r>
    <n v="31609"/>
    <x v="6"/>
    <s v="Data Services Lead Analyst - Vice President C13- (Hybrid)"/>
    <s v="Tampa, FL"/>
    <s v="KSNT Jobs"/>
    <x v="0"/>
    <x v="0"/>
    <s v="Florida, United States"/>
    <d v="2023-06-29T09:02:41"/>
    <x v="0"/>
    <x v="1"/>
    <s v="United States"/>
    <x v="0"/>
    <n v="125540"/>
    <m/>
    <s v="Citi"/>
    <x v="7"/>
    <m/>
    <n v="125540"/>
  </r>
  <r>
    <n v="31610"/>
    <x v="6"/>
    <s v="Data Protection / Governance Analyst"/>
    <s v="Irving, TX"/>
    <s v="Dice"/>
    <x v="2"/>
    <x v="0"/>
    <s v="Texas, United States"/>
    <d v="2023-09-19T14:00:45"/>
    <x v="1"/>
    <x v="1"/>
    <s v="United States"/>
    <x v="1"/>
    <m/>
    <n v="65"/>
    <s v="Ionidea"/>
    <x v="4"/>
    <n v="135200"/>
    <n v="135200"/>
  </r>
  <r>
    <n v="31611"/>
    <x v="6"/>
    <s v="Research Scientist, Science"/>
    <s v="London, UK"/>
    <s v="Ai-Jobs.net"/>
    <x v="0"/>
    <x v="0"/>
    <s v="United Kingdom"/>
    <d v="2023-06-29T19:18:22"/>
    <x v="0"/>
    <x v="1"/>
    <s v="United Kingdom"/>
    <x v="0"/>
    <n v="149653"/>
    <m/>
    <s v="DeepMind"/>
    <x v="7"/>
    <m/>
    <n v="149653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s v="Archimedes Global"/>
    <x v="2"/>
    <m/>
    <n v="100500"/>
  </r>
  <r>
    <n v="31613"/>
    <x v="6"/>
    <s v="Marketing Analyst, Data Analytics"/>
    <s v="California"/>
    <s v="LinkedIn"/>
    <x v="0"/>
    <x v="0"/>
    <s v="California, United States"/>
    <d v="2023-06-28T00:01:04"/>
    <x v="0"/>
    <x v="1"/>
    <s v="United States"/>
    <x v="1"/>
    <m/>
    <n v="38.185000000000002"/>
    <s v="Orange County Transportation Authority"/>
    <x v="7"/>
    <n v="79424.800000000003"/>
    <n v="79424.800000000003"/>
  </r>
  <r>
    <n v="31614"/>
    <x v="6"/>
    <s v="Data Analyst II (CA Only)"/>
    <s v="Sylmar, CA"/>
    <s v="Star Job Search"/>
    <x v="2"/>
    <x v="0"/>
    <s v="California, United States"/>
    <d v="2023-06-17T14:00:26"/>
    <x v="0"/>
    <x v="0"/>
    <s v="United States"/>
    <x v="1"/>
    <m/>
    <n v="40.384999999999998"/>
    <s v="Corporate"/>
    <x v="7"/>
    <n v="84000.8"/>
    <n v="84000.8"/>
  </r>
  <r>
    <n v="31615"/>
    <x v="3"/>
    <s v="Mep engineer"/>
    <s v="Agana Heights, Guam"/>
    <s v="Talent.com"/>
    <x v="0"/>
    <x v="0"/>
    <s v="Guam"/>
    <d v="2023-11-30T00:04:23"/>
    <x v="0"/>
    <x v="1"/>
    <s v="Guam"/>
    <x v="0"/>
    <n v="195000"/>
    <m/>
    <s v="CBRE"/>
    <x v="9"/>
    <m/>
    <n v="195000"/>
  </r>
  <r>
    <n v="31616"/>
    <x v="4"/>
    <s v="Data Scientist, Level 3"/>
    <s v="Aurora, CO"/>
    <s v="IT JobServe"/>
    <x v="0"/>
    <x v="0"/>
    <s v="Sudan"/>
    <d v="2023-08-08T02:29:05"/>
    <x v="0"/>
    <x v="0"/>
    <s v="Sudan"/>
    <x v="0"/>
    <n v="100000"/>
    <m/>
    <s v="Applied Network Solutions"/>
    <x v="8"/>
    <m/>
    <n v="100000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s v="Verisk"/>
    <x v="10"/>
    <m/>
    <n v="111175"/>
  </r>
  <r>
    <n v="31618"/>
    <x v="4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s v="Udyari Solutions LLP"/>
    <x v="8"/>
    <m/>
    <n v="125000.4375"/>
  </r>
  <r>
    <n v="31619"/>
    <x v="4"/>
    <s v="Staff Data Scientist"/>
    <s v="New York, NY"/>
    <s v="Indeed"/>
    <x v="0"/>
    <x v="0"/>
    <s v="New York, United States"/>
    <d v="2023-12-14T09:02:05"/>
    <x v="0"/>
    <x v="0"/>
    <s v="United States"/>
    <x v="0"/>
    <n v="152000"/>
    <m/>
    <s v="VIZIO, Inc."/>
    <x v="6"/>
    <m/>
    <n v="152000"/>
  </r>
  <r>
    <n v="31620"/>
    <x v="6"/>
    <s v="Research Analyst I - Defence Data Development"/>
    <s v="Bengaluru, Karnataka, India"/>
    <s v="Ai-Jobs.net"/>
    <x v="0"/>
    <x v="0"/>
    <s v="India"/>
    <d v="2023-05-30T22:10:59"/>
    <x v="1"/>
    <x v="1"/>
    <s v="India"/>
    <x v="0"/>
    <n v="64800"/>
    <m/>
    <s v="Janes"/>
    <x v="11"/>
    <m/>
    <n v="64800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s v="ApTask"/>
    <x v="0"/>
    <m/>
    <n v="130000"/>
  </r>
  <r>
    <n v="31622"/>
    <x v="6"/>
    <s v="Master Data Analyst"/>
    <s v="Frisco, TX"/>
    <s v="ZipRecruiter"/>
    <x v="0"/>
    <x v="0"/>
    <s v="Texas, United States"/>
    <d v="2023-09-28T17:01:19"/>
    <x v="0"/>
    <x v="0"/>
    <s v="United States"/>
    <x v="1"/>
    <m/>
    <n v="35"/>
    <s v="PrideStaff"/>
    <x v="4"/>
    <n v="72800"/>
    <n v="72800"/>
  </r>
  <r>
    <n v="31623"/>
    <x v="4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s v="Allucent"/>
    <x v="8"/>
    <m/>
    <n v="64800"/>
  </r>
  <r>
    <n v="31624"/>
    <x v="6"/>
    <s v="Senior Strategy &amp; Data Analyst"/>
    <s v="Granger, IN"/>
    <s v="Indeed"/>
    <x v="0"/>
    <x v="0"/>
    <s v="Illinois, United States"/>
    <d v="2023-08-17T19:02:40"/>
    <x v="0"/>
    <x v="0"/>
    <s v="United States"/>
    <x v="0"/>
    <n v="89250"/>
    <m/>
    <s v="Beacon Health System"/>
    <x v="8"/>
    <m/>
    <n v="89250"/>
  </r>
  <r>
    <n v="31625"/>
    <x v="6"/>
    <s v="Data Analyst /Informatica"/>
    <s v="Florida City, FL"/>
    <s v="Dice.com"/>
    <x v="0"/>
    <x v="0"/>
    <s v="Florida, United States"/>
    <d v="2023-11-10T20:21:51"/>
    <x v="1"/>
    <x v="1"/>
    <s v="United States"/>
    <x v="0"/>
    <n v="80000"/>
    <m/>
    <s v="Acadia Technologies, Inc."/>
    <x v="9"/>
    <m/>
    <n v="80000"/>
  </r>
  <r>
    <n v="31626"/>
    <x v="2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s v="Fora Financial"/>
    <x v="1"/>
    <m/>
    <n v="102500"/>
  </r>
  <r>
    <n v="31627"/>
    <x v="2"/>
    <s v="Senior Data Analyst - Full-time"/>
    <s v="Atlanta, GA"/>
    <s v="Snagajob"/>
    <x v="0"/>
    <x v="0"/>
    <s v="Georgia"/>
    <d v="2023-08-17T23:40:52"/>
    <x v="1"/>
    <x v="0"/>
    <s v="United States"/>
    <x v="1"/>
    <m/>
    <n v="55"/>
    <s v="Pyramid Consulting, Inc"/>
    <x v="8"/>
    <n v="114400"/>
    <n v="114400"/>
  </r>
  <r>
    <n v="31628"/>
    <x v="4"/>
    <s v="Data Scientist"/>
    <s v="McLean, VA"/>
    <s v="Ladders"/>
    <x v="0"/>
    <x v="0"/>
    <s v="Georgia"/>
    <d v="2023-01-08T07:50:59"/>
    <x v="0"/>
    <x v="0"/>
    <s v="United States"/>
    <x v="0"/>
    <n v="150000"/>
    <m/>
    <s v="Leidos"/>
    <x v="5"/>
    <m/>
    <n v="150000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s v="Volto Consulting"/>
    <x v="7"/>
    <n v="46800"/>
    <n v="46800"/>
  </r>
  <r>
    <n v="31630"/>
    <x v="0"/>
    <s v="Senior Data Scientist"/>
    <s v="Arlington, VA"/>
    <s v="Ladders"/>
    <x v="0"/>
    <x v="0"/>
    <s v="New York, United States"/>
    <d v="2023-06-01T08:23:56"/>
    <x v="0"/>
    <x v="1"/>
    <s v="United States"/>
    <x v="0"/>
    <n v="105000"/>
    <m/>
    <s v="Deloitte"/>
    <x v="7"/>
    <m/>
    <n v="105000"/>
  </r>
  <r>
    <n v="31631"/>
    <x v="7"/>
    <s v="Data Governance SME"/>
    <s v="Jacksonville, FL"/>
    <s v="ZipRecruiter"/>
    <x v="0"/>
    <x v="0"/>
    <s v="Florida, United States"/>
    <d v="2023-04-04T22:04:00"/>
    <x v="1"/>
    <x v="1"/>
    <s v="United States"/>
    <x v="1"/>
    <m/>
    <n v="70"/>
    <s v="Acara Solutions"/>
    <x v="0"/>
    <n v="145600"/>
    <n v="145600"/>
  </r>
  <r>
    <n v="31632"/>
    <x v="5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s v="Intellect-Technologies"/>
    <x v="9"/>
    <m/>
    <n v="110000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s v="Docplanner"/>
    <x v="10"/>
    <m/>
    <n v="51014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s v="Nextdoor"/>
    <x v="1"/>
    <m/>
    <n v="150000"/>
  </r>
  <r>
    <n v="31635"/>
    <x v="4"/>
    <s v="Toxicity Data Scientist at EPA"/>
    <s v="Durham, NC"/>
    <s v="LinkedIn"/>
    <x v="0"/>
    <x v="0"/>
    <s v="Georgia"/>
    <d v="2023-03-27T14:48:18"/>
    <x v="0"/>
    <x v="1"/>
    <s v="United States"/>
    <x v="1"/>
    <m/>
    <n v="30.76"/>
    <s v="ORAU"/>
    <x v="1"/>
    <n v="63980.800000000003"/>
    <n v="63980.800000000003"/>
  </r>
  <r>
    <n v="31636"/>
    <x v="6"/>
    <s v="Senior Program Analyst / Data Analyst (FT)"/>
    <s v="San Francisco, CA"/>
    <s v="ZipRecruiter"/>
    <x v="0"/>
    <x v="0"/>
    <s v="California, United States"/>
    <d v="2023-08-31T07:01:19"/>
    <x v="0"/>
    <x v="1"/>
    <s v="United States"/>
    <x v="0"/>
    <n v="97336"/>
    <m/>
    <s v="State Bar of California"/>
    <x v="8"/>
    <m/>
    <n v="97336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s v="EVERSOURCE"/>
    <x v="4"/>
    <m/>
    <n v="120080"/>
  </r>
  <r>
    <n v="31638"/>
    <x v="4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s v="Aether"/>
    <x v="8"/>
    <m/>
    <n v="128000"/>
  </r>
  <r>
    <n v="31639"/>
    <x v="5"/>
    <s v="Senior Data Engineer"/>
    <s v="Montreal, QC, Canada"/>
    <s v="Ladders"/>
    <x v="0"/>
    <x v="0"/>
    <s v="Canada"/>
    <d v="2023-01-11T06:31:46"/>
    <x v="0"/>
    <x v="1"/>
    <s v="Canada"/>
    <x v="0"/>
    <n v="150000"/>
    <m/>
    <s v="Harnham"/>
    <x v="5"/>
    <m/>
    <n v="150000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s v="PathMatch"/>
    <x v="2"/>
    <n v="54080"/>
    <n v="5408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s v="Reddit"/>
    <x v="5"/>
    <m/>
    <n v="89100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s v="GCB Services LLC"/>
    <x v="5"/>
    <n v="141440"/>
    <n v="141440"/>
  </r>
  <r>
    <n v="31643"/>
    <x v="4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s v="Notion"/>
    <x v="2"/>
    <m/>
    <n v="200000"/>
  </r>
  <r>
    <n v="31644"/>
    <x v="2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5"/>
    <m/>
    <n v="90000"/>
  </r>
  <r>
    <n v="31645"/>
    <x v="4"/>
    <s v="Data Scientist"/>
    <s v="Atlanta, GA"/>
    <s v="Atlanta, GA - Geebo"/>
    <x v="0"/>
    <x v="0"/>
    <s v="Georgia"/>
    <d v="2023-07-31T00:23:16"/>
    <x v="0"/>
    <x v="1"/>
    <s v="United States"/>
    <x v="1"/>
    <m/>
    <n v="24"/>
    <s v="Moxie Interactive"/>
    <x v="2"/>
    <n v="49920"/>
    <n v="49920"/>
  </r>
  <r>
    <n v="31646"/>
    <x v="6"/>
    <s v="Data Analyst (Margins)"/>
    <s v="New York, NY"/>
    <s v="LinkedIn"/>
    <x v="2"/>
    <x v="0"/>
    <s v="New York, United States"/>
    <d v="2023-03-13T15:59:58"/>
    <x v="0"/>
    <x v="1"/>
    <s v="United States"/>
    <x v="1"/>
    <m/>
    <n v="75"/>
    <s v="The Crox Group"/>
    <x v="1"/>
    <n v="156000"/>
    <n v="1560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10"/>
    <n v="114400"/>
    <n v="114400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s v="Publicis Groupe"/>
    <x v="10"/>
    <m/>
    <n v="42360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s v="Entegee"/>
    <x v="3"/>
    <n v="136240"/>
    <n v="136240"/>
  </r>
  <r>
    <n v="31650"/>
    <x v="9"/>
    <s v="Cyber Security Analyst"/>
    <s v="Atlanta, GA"/>
    <s v="Indeed"/>
    <x v="0"/>
    <x v="0"/>
    <s v="Georgia"/>
    <d v="2023-07-03T15:30:01"/>
    <x v="0"/>
    <x v="0"/>
    <s v="United States"/>
    <x v="0"/>
    <n v="135000"/>
    <m/>
    <s v="Dimensional Thinking LLC"/>
    <x v="2"/>
    <m/>
    <n v="135000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1"/>
    <x v="1"/>
    <s v="United States"/>
    <x v="1"/>
    <m/>
    <n v="17.82"/>
    <s v="Care.com"/>
    <x v="3"/>
    <n v="37065.599999999999"/>
    <n v="37065.599999999999"/>
  </r>
  <r>
    <n v="31652"/>
    <x v="6"/>
    <s v="Data Analyst Level 1"/>
    <s v="Archbald, PA"/>
    <s v="Indeed"/>
    <x v="6"/>
    <x v="0"/>
    <s v="New York, United States"/>
    <d v="2023-04-26T15:00:25"/>
    <x v="1"/>
    <x v="1"/>
    <s v="United States"/>
    <x v="1"/>
    <m/>
    <n v="20"/>
    <s v="Acara Solutions"/>
    <x v="0"/>
    <n v="41600"/>
    <n v="4160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s v="United States"/>
    <x v="0"/>
    <n v="90500"/>
    <m/>
    <s v="Get It Recruit - Information Technology"/>
    <x v="0"/>
    <m/>
    <n v="9050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s v="Intel"/>
    <x v="2"/>
    <n v="49920"/>
    <n v="49920"/>
  </r>
  <r>
    <n v="31655"/>
    <x v="4"/>
    <s v="2023 Data Scientist - Pathways Program - Remote"/>
    <s v="Gaithersburg, MD"/>
    <s v="IT JobServe"/>
    <x v="0"/>
    <x v="0"/>
    <s v="New York, United States"/>
    <d v="2023-09-25T04:01:39"/>
    <x v="0"/>
    <x v="1"/>
    <s v="United States"/>
    <x v="0"/>
    <n v="87600"/>
    <m/>
    <s v="Northrop Grumman"/>
    <x v="4"/>
    <m/>
    <n v="87600"/>
  </r>
  <r>
    <n v="31656"/>
    <x v="2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s v="Deel"/>
    <x v="6"/>
    <m/>
    <n v="189000"/>
  </r>
  <r>
    <n v="31657"/>
    <x v="6"/>
    <s v="Data Analyst (Compliance)"/>
    <s v="Dallas, TX"/>
    <s v="Dice"/>
    <x v="2"/>
    <x v="0"/>
    <s v="Texas, United States"/>
    <d v="2023-12-28T19:22:02"/>
    <x v="0"/>
    <x v="0"/>
    <s v="United States"/>
    <x v="1"/>
    <m/>
    <n v="58"/>
    <s v="Advantis Global, LLC"/>
    <x v="6"/>
    <n v="120640"/>
    <n v="120640"/>
  </r>
  <r>
    <n v="31658"/>
    <x v="7"/>
    <s v="Mangement and Program Analyst"/>
    <s v="Puerto Rico"/>
    <s v="ZipRecruiter"/>
    <x v="0"/>
    <x v="0"/>
    <s v="Puerto Rico"/>
    <d v="2023-08-18T06:47:27"/>
    <x v="0"/>
    <x v="1"/>
    <s v="Puerto Rico"/>
    <x v="0"/>
    <n v="83793"/>
    <m/>
    <s v="Federal Aviation Administration"/>
    <x v="8"/>
    <m/>
    <n v="83793"/>
  </r>
  <r>
    <n v="31659"/>
    <x v="6"/>
    <s v="Data Analyst - Level 1"/>
    <s v="Atlanta, GA"/>
    <s v="LinkedIn"/>
    <x v="0"/>
    <x v="0"/>
    <s v="Georgia"/>
    <d v="2023-07-11T19:01:23"/>
    <x v="0"/>
    <x v="1"/>
    <s v="United States"/>
    <x v="0"/>
    <n v="65000"/>
    <m/>
    <s v="Mellow Mushroom"/>
    <x v="2"/>
    <m/>
    <n v="65000"/>
  </r>
  <r>
    <n v="31660"/>
    <x v="2"/>
    <s v="Quality analyst"/>
    <s v="Atlanta, GA"/>
    <s v="Talent.com"/>
    <x v="0"/>
    <x v="0"/>
    <s v="Georgia"/>
    <d v="2023-12-07T00:20:12"/>
    <x v="1"/>
    <x v="0"/>
    <s v="United States"/>
    <x v="0"/>
    <n v="69400"/>
    <m/>
    <s v="Amazon"/>
    <x v="6"/>
    <m/>
    <n v="69400"/>
  </r>
  <r>
    <n v="31661"/>
    <x v="4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0"/>
    <m/>
    <n v="190000"/>
  </r>
  <r>
    <n v="31662"/>
    <x v="2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5"/>
    <m/>
    <n v="90000"/>
  </r>
  <r>
    <n v="31663"/>
    <x v="4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s v="Brooksource"/>
    <x v="2"/>
    <m/>
    <n v="19000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s v="Mastech Digital"/>
    <x v="8"/>
    <n v="119600"/>
    <n v="1196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10"/>
    <m/>
    <n v="147500"/>
  </r>
  <r>
    <n v="31666"/>
    <x v="6"/>
    <s v="Commercial Lease Data Analyst"/>
    <s v="Secaucus, NJ"/>
    <s v="ZipRecruiter"/>
    <x v="0"/>
    <x v="0"/>
    <s v="New York, United States"/>
    <d v="2023-04-19T01:59:56"/>
    <x v="0"/>
    <x v="1"/>
    <s v="United States"/>
    <x v="0"/>
    <n v="70000"/>
    <m/>
    <s v="KBA Lease Services, Inc"/>
    <x v="0"/>
    <m/>
    <n v="7000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s v="Insight Global"/>
    <x v="1"/>
    <n v="112320"/>
    <n v="112320"/>
  </r>
  <r>
    <n v="31668"/>
    <x v="2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s v="The Hartford"/>
    <x v="0"/>
    <m/>
    <n v="117800"/>
  </r>
  <r>
    <n v="31669"/>
    <x v="6"/>
    <s v="Data analyst"/>
    <s v="Johnston, RI"/>
    <s v="Talent.com"/>
    <x v="0"/>
    <x v="0"/>
    <s v="New York, United States"/>
    <d v="2023-09-18T00:00:17"/>
    <x v="1"/>
    <x v="1"/>
    <s v="United States"/>
    <x v="1"/>
    <m/>
    <n v="60"/>
    <s v="Lorven Technologies"/>
    <x v="4"/>
    <n v="124800"/>
    <n v="124800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s v="Amazon.com"/>
    <x v="7"/>
    <m/>
    <n v="157500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s v="Caltrans"/>
    <x v="3"/>
    <m/>
    <n v="78294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s v="Bosch Group"/>
    <x v="8"/>
    <m/>
    <n v="147500"/>
  </r>
  <r>
    <n v="31673"/>
    <x v="4"/>
    <s v="Staff Data Scientist, Credit Card"/>
    <s v="New York, NY"/>
    <s v="Ladders"/>
    <x v="0"/>
    <x v="0"/>
    <s v="New York, United States"/>
    <d v="2023-06-30T06:03:46"/>
    <x v="0"/>
    <x v="0"/>
    <s v="United States"/>
    <x v="0"/>
    <n v="200000"/>
    <m/>
    <s v="SoFi"/>
    <x v="7"/>
    <m/>
    <n v="200000"/>
  </r>
  <r>
    <n v="31674"/>
    <x v="4"/>
    <s v="Junior Insight Analyst"/>
    <s v="Budapest, Hungary"/>
    <s v="Ai-Jobs.net"/>
    <x v="0"/>
    <x v="0"/>
    <s v="Hungary"/>
    <d v="2023-04-12T01:21:14"/>
    <x v="0"/>
    <x v="1"/>
    <s v="Hungary"/>
    <x v="0"/>
    <n v="56700"/>
    <m/>
    <s v="NielsenIQ"/>
    <x v="0"/>
    <m/>
    <n v="5670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0"/>
    <x v="0"/>
    <s v="United States"/>
    <x v="0"/>
    <n v="66455.5"/>
    <m/>
    <s v="The Mount Sinai Health System -- The Institute For Advanced Medicine"/>
    <x v="7"/>
    <m/>
    <n v="66455.5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s v="Gympass"/>
    <x v="10"/>
    <m/>
    <n v="102500"/>
  </r>
  <r>
    <n v="31677"/>
    <x v="4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s v="Experian"/>
    <x v="4"/>
    <n v="49920"/>
    <n v="49920"/>
  </r>
  <r>
    <n v="31678"/>
    <x v="8"/>
    <s v="Business Intelligence Analyst"/>
    <s v="Spring Lake, MI"/>
    <s v="LinkedIn"/>
    <x v="0"/>
    <x v="0"/>
    <s v="Illinois, United States"/>
    <d v="2023-08-30T00:04:28"/>
    <x v="1"/>
    <x v="1"/>
    <s v="United States"/>
    <x v="0"/>
    <n v="87500"/>
    <m/>
    <s v="Insight Global"/>
    <x v="8"/>
    <m/>
    <n v="87500"/>
  </r>
  <r>
    <n v="31679"/>
    <x v="6"/>
    <s v="Financial Data Analyst"/>
    <s v="Anywhere"/>
    <s v="Indeed"/>
    <x v="6"/>
    <x v="1"/>
    <s v="Illinois, United States"/>
    <d v="2023-06-21T17:02:02"/>
    <x v="1"/>
    <x v="0"/>
    <s v="United States"/>
    <x v="1"/>
    <m/>
    <n v="41"/>
    <s v="Spectraforce Technologies Inc"/>
    <x v="7"/>
    <n v="85280"/>
    <n v="85280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5"/>
    <s v="Genuine Parts Company"/>
    <x v="8"/>
    <n v="47205.599999999999"/>
    <n v="47205.599999999999"/>
  </r>
  <r>
    <n v="31681"/>
    <x v="4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8"/>
    <m/>
    <n v="1150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9"/>
    <n v="114400"/>
    <n v="1144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3"/>
    <m/>
    <n v="140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3"/>
    <n v="78000"/>
    <n v="780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s v="Nisum"/>
    <x v="5"/>
    <m/>
    <n v="79200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s v="Pavone Marketing Group, Inc."/>
    <x v="5"/>
    <m/>
    <n v="52500"/>
  </r>
  <r>
    <n v="31687"/>
    <x v="6"/>
    <s v="Supplier Resources Data Analyst - Now Hiring"/>
    <s v="Irving, TX"/>
    <s v="Snagajob"/>
    <x v="0"/>
    <x v="0"/>
    <s v="Texas, United States"/>
    <d v="2023-07-14T22:01:36"/>
    <x v="1"/>
    <x v="1"/>
    <s v="United States"/>
    <x v="1"/>
    <m/>
    <n v="20"/>
    <s v="CornerStone Staffing"/>
    <x v="2"/>
    <n v="41600"/>
    <n v="41600"/>
  </r>
  <r>
    <n v="31688"/>
    <x v="1"/>
    <s v="Data engineer"/>
    <s v="Anywhere"/>
    <s v="Upwork"/>
    <x v="2"/>
    <x v="1"/>
    <s v="New York, United States"/>
    <d v="2023-03-24T21:09:23"/>
    <x v="1"/>
    <x v="1"/>
    <s v="United States"/>
    <x v="1"/>
    <m/>
    <n v="125"/>
    <s v="Upwork"/>
    <x v="1"/>
    <n v="260000"/>
    <n v="260000"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0"/>
    <x v="1"/>
    <s v="United States"/>
    <x v="0"/>
    <n v="80850"/>
    <m/>
    <s v="Two Six Technologies"/>
    <x v="10"/>
    <m/>
    <n v="80850"/>
  </r>
  <r>
    <n v="31690"/>
    <x v="6"/>
    <s v="Research Data Analyst - School Of Medicine"/>
    <s v="Pasadena, CA"/>
    <s v="Indeed"/>
    <x v="0"/>
    <x v="0"/>
    <s v="California, United States"/>
    <d v="2023-06-10T15:00:24"/>
    <x v="0"/>
    <x v="1"/>
    <s v="United States"/>
    <x v="0"/>
    <n v="93020"/>
    <m/>
    <s v="Kaiser Permanente"/>
    <x v="7"/>
    <m/>
    <n v="9302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11"/>
    <m/>
    <n v="100000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s v="State of Georgia"/>
    <x v="5"/>
    <m/>
    <n v="55000"/>
  </r>
  <r>
    <n v="31693"/>
    <x v="6"/>
    <s v="Lead Research &amp; Data Analyst (Milwaukee, WI)"/>
    <s v="Milwaukee, WI"/>
    <s v="Built In"/>
    <x v="0"/>
    <x v="0"/>
    <s v="Illinois, United States"/>
    <d v="2023-08-19T09:01:58"/>
    <x v="0"/>
    <x v="0"/>
    <s v="United States"/>
    <x v="0"/>
    <n v="139900"/>
    <m/>
    <s v="Northwestern Mutual"/>
    <x v="8"/>
    <m/>
    <n v="139900"/>
  </r>
  <r>
    <n v="31694"/>
    <x v="2"/>
    <s v="Senior Financial Data Analyst"/>
    <s v="Albuquerque, NM"/>
    <s v="Indeed"/>
    <x v="0"/>
    <x v="0"/>
    <s v="Sudan"/>
    <d v="2023-11-16T16:39:51"/>
    <x v="0"/>
    <x v="0"/>
    <s v="Sudan"/>
    <x v="0"/>
    <n v="80979"/>
    <m/>
    <s v="Central New Mexico Community College"/>
    <x v="9"/>
    <m/>
    <n v="80979"/>
  </r>
  <r>
    <n v="31695"/>
    <x v="4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"/>
    <n v="126880"/>
    <n v="126880"/>
  </r>
  <r>
    <n v="31696"/>
    <x v="1"/>
    <s v="Data Implementation Analyst - Data Engineering"/>
    <s v="Vancouver, BC, Canada"/>
    <s v="Ai-Jobs.net"/>
    <x v="0"/>
    <x v="0"/>
    <s v="Canada"/>
    <d v="2023-02-08T23:19:39"/>
    <x v="1"/>
    <x v="1"/>
    <s v="Canada"/>
    <x v="0"/>
    <n v="133000"/>
    <m/>
    <s v="UrbanLogiq"/>
    <x v="10"/>
    <m/>
    <n v="133000"/>
  </r>
  <r>
    <n v="31697"/>
    <x v="6"/>
    <s v="Professional Data Analyst"/>
    <s v="California"/>
    <s v="WJTV Jobs"/>
    <x v="0"/>
    <x v="0"/>
    <s v="California, United States"/>
    <d v="2023-01-13T00:01:08"/>
    <x v="1"/>
    <x v="1"/>
    <s v="United States"/>
    <x v="0"/>
    <n v="81350"/>
    <m/>
    <s v="Fortuna BMC"/>
    <x v="5"/>
    <m/>
    <n v="8135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1"/>
    <x v="1"/>
    <s v="United States"/>
    <x v="1"/>
    <m/>
    <n v="24"/>
    <s v="Ambient AI"/>
    <x v="5"/>
    <n v="49920"/>
    <n v="4992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0"/>
    <m/>
    <n v="157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6"/>
    <m/>
    <n v="56500"/>
  </r>
  <r>
    <n v="31701"/>
    <x v="6"/>
    <s v="Research Data Analyst - Hybrid/Remote - 121365"/>
    <s v="Oakland, CA"/>
    <s v="Snagajob"/>
    <x v="0"/>
    <x v="0"/>
    <s v="California, United States"/>
    <d v="2023-08-14T06:01:38"/>
    <x v="0"/>
    <x v="1"/>
    <s v="United States"/>
    <x v="1"/>
    <m/>
    <n v="25.76"/>
    <s v="UC San Diego"/>
    <x v="8"/>
    <n v="53580.800000000003"/>
    <n v="53580.800000000003"/>
  </r>
  <r>
    <n v="31702"/>
    <x v="4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4"/>
    <n v="187200"/>
    <n v="187200"/>
  </r>
  <r>
    <n v="31703"/>
    <x v="6"/>
    <s v="Data Analyst, RPCA"/>
    <s v="Newton, MA"/>
    <s v="Indeed"/>
    <x v="0"/>
    <x v="0"/>
    <s v="New York, United States"/>
    <d v="2023-04-06T01:00:14"/>
    <x v="0"/>
    <x v="0"/>
    <s v="United States"/>
    <x v="0"/>
    <n v="60700"/>
    <m/>
    <s v="Boston College"/>
    <x v="0"/>
    <m/>
    <n v="6070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0"/>
    <x v="0"/>
    <s v="United States"/>
    <x v="0"/>
    <n v="126801.5"/>
    <m/>
    <s v="US Department of Transportation"/>
    <x v="6"/>
    <m/>
    <n v="126801.5"/>
  </r>
  <r>
    <n v="31705"/>
    <x v="4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1"/>
    <m/>
    <n v="175500"/>
  </r>
  <r>
    <n v="31706"/>
    <x v="2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5"/>
    <m/>
    <n v="85000"/>
  </r>
  <r>
    <n v="31707"/>
    <x v="6"/>
    <s v="Analyst Data Management"/>
    <s v="Chicago, IL"/>
    <s v="Indeed"/>
    <x v="0"/>
    <x v="0"/>
    <s v="Illinois, United States"/>
    <d v="2023-11-08T21:22:14"/>
    <x v="0"/>
    <x v="1"/>
    <s v="United States"/>
    <x v="0"/>
    <n v="54233"/>
    <m/>
    <s v="LSG Sky Chefs"/>
    <x v="9"/>
    <m/>
    <n v="54233"/>
  </r>
  <r>
    <n v="31708"/>
    <x v="4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8"/>
    <m/>
    <n v="100000"/>
  </r>
  <r>
    <n v="31709"/>
    <x v="4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0"/>
    <m/>
    <n v="1125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s v="Gratiture Solutions"/>
    <x v="2"/>
    <m/>
    <n v="125000"/>
  </r>
  <r>
    <n v="31711"/>
    <x v="6"/>
    <s v="Product Data Analyst"/>
    <s v="Chicago, IL"/>
    <s v="Ladders"/>
    <x v="0"/>
    <x v="0"/>
    <s v="Illinois, United States"/>
    <d v="2023-08-03T06:01:57"/>
    <x v="0"/>
    <x v="0"/>
    <s v="United States"/>
    <x v="0"/>
    <n v="90000"/>
    <m/>
    <s v="Oak Street Health"/>
    <x v="8"/>
    <m/>
    <n v="90000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s v="Acara Solutions"/>
    <x v="5"/>
    <n v="42120"/>
    <n v="42120"/>
  </r>
  <r>
    <n v="31713"/>
    <x v="4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s v="Merck"/>
    <x v="6"/>
    <m/>
    <n v="150000"/>
  </r>
  <r>
    <n v="31714"/>
    <x v="4"/>
    <s v="Data Scientist"/>
    <s v="Anywhere"/>
    <s v="LinkedIn"/>
    <x v="0"/>
    <x v="1"/>
    <s v="Texas, United States"/>
    <d v="2023-08-21T21:06:20"/>
    <x v="0"/>
    <x v="1"/>
    <s v="United States"/>
    <x v="1"/>
    <m/>
    <n v="60"/>
    <s v="Prime Team Partners"/>
    <x v="8"/>
    <n v="124800"/>
    <n v="124800"/>
  </r>
  <r>
    <n v="31715"/>
    <x v="4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s v="Stealth Ventures at Redesign Health"/>
    <x v="7"/>
    <m/>
    <n v="145000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s v="UC Law SF"/>
    <x v="0"/>
    <m/>
    <n v="59998"/>
  </r>
  <r>
    <n v="31717"/>
    <x v="0"/>
    <s v="Senior Data Scientist (Santa Monica, CA)"/>
    <s v="Santa Monica, CA"/>
    <s v="Built In LA"/>
    <x v="0"/>
    <x v="0"/>
    <s v="California, United States"/>
    <d v="2023-01-06T19:04:01"/>
    <x v="0"/>
    <x v="0"/>
    <s v="United States"/>
    <x v="0"/>
    <n v="193500"/>
    <m/>
    <s v="Motional"/>
    <x v="5"/>
    <m/>
    <n v="193500"/>
  </r>
  <r>
    <n v="31718"/>
    <x v="4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s v="PSCU"/>
    <x v="4"/>
    <m/>
    <n v="146000"/>
  </r>
  <r>
    <n v="31719"/>
    <x v="4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s v="Soft Tech Consulting"/>
    <x v="8"/>
    <m/>
    <n v="90000"/>
  </r>
  <r>
    <n v="31720"/>
    <x v="6"/>
    <s v="Statistical Data Analyst"/>
    <s v="Peoria, IL"/>
    <s v="Indeed"/>
    <x v="8"/>
    <x v="0"/>
    <s v="Illinois, United States"/>
    <d v="2023-11-15T17:02:01"/>
    <x v="0"/>
    <x v="0"/>
    <s v="United States"/>
    <x v="0"/>
    <n v="65000"/>
    <m/>
    <s v="NEOTECH SOLUTIONS"/>
    <x v="9"/>
    <m/>
    <n v="65000"/>
  </r>
  <r>
    <n v="31721"/>
    <x v="6"/>
    <s v="Freelance Online Data Analyst"/>
    <s v="Anywhere"/>
    <s v="Get.It"/>
    <x v="8"/>
    <x v="1"/>
    <s v="Illinois, United States"/>
    <d v="2023-11-15T06:02:08"/>
    <x v="0"/>
    <x v="0"/>
    <s v="United States"/>
    <x v="0"/>
    <n v="60500"/>
    <m/>
    <s v="Get It Recruit - Information Technology"/>
    <x v="9"/>
    <m/>
    <n v="605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6"/>
    <m/>
    <n v="110000"/>
  </r>
  <r>
    <n v="31723"/>
    <x v="4"/>
    <s v="Talent Insights Analyst"/>
    <s v="Irving, TX"/>
    <s v="My Stateline Jobs"/>
    <x v="0"/>
    <x v="0"/>
    <s v="Texas, United States"/>
    <d v="2023-08-30T12:01:54"/>
    <x v="0"/>
    <x v="1"/>
    <s v="United States"/>
    <x v="1"/>
    <m/>
    <n v="38.895000000000003"/>
    <s v="CHRISTUS Health"/>
    <x v="8"/>
    <n v="80901.600000000006"/>
    <n v="80901.600000000006"/>
  </r>
  <r>
    <n v="31724"/>
    <x v="4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s v="Booz Allen Hamilton"/>
    <x v="1"/>
    <m/>
    <n v="115000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s v="MODIS"/>
    <x v="0"/>
    <n v="126880"/>
    <n v="126880"/>
  </r>
  <r>
    <n v="31726"/>
    <x v="3"/>
    <s v="Expert in AI/ NLP/ ML - 4415"/>
    <s v="Luxembourg"/>
    <s v="Ai-Jobs.net"/>
    <x v="0"/>
    <x v="0"/>
    <s v="Luxembourg"/>
    <d v="2023-07-12T07:59:46"/>
    <x v="0"/>
    <x v="1"/>
    <s v="Luxembourg"/>
    <x v="0"/>
    <n v="89100"/>
    <m/>
    <s v="CRI Group"/>
    <x v="2"/>
    <m/>
    <n v="89100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s v="Meta"/>
    <x v="8"/>
    <m/>
    <n v="122000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s v="A Safe Haven Foundation"/>
    <x v="3"/>
    <m/>
    <n v="55000"/>
  </r>
  <r>
    <n v="31729"/>
    <x v="4"/>
    <s v="Engineering Data Scientist-Barberton"/>
    <s v="Barberton, OH"/>
    <s v="Barberton, OH - Geebo"/>
    <x v="0"/>
    <x v="0"/>
    <s v="Georgia"/>
    <d v="2023-09-18T23:42:15"/>
    <x v="0"/>
    <x v="1"/>
    <s v="United States"/>
    <x v="1"/>
    <m/>
    <n v="24"/>
    <s v="BWX Technologies"/>
    <x v="4"/>
    <n v="49920"/>
    <n v="49920"/>
  </r>
  <r>
    <n v="31730"/>
    <x v="6"/>
    <s v="Revenue Analyst for Data Center Operations"/>
    <s v="Folsom, CA"/>
    <s v="Ladders"/>
    <x v="0"/>
    <x v="0"/>
    <s v="California, United States"/>
    <d v="2023-06-06T09:00:52"/>
    <x v="0"/>
    <x v="0"/>
    <s v="United States"/>
    <x v="0"/>
    <n v="115000"/>
    <m/>
    <s v="Intel"/>
    <x v="7"/>
    <m/>
    <n v="115000"/>
  </r>
  <r>
    <n v="31731"/>
    <x v="2"/>
    <s v="Senior Data Management Analyst"/>
    <s v="Charlotte, NC"/>
    <s v="Ladders"/>
    <x v="0"/>
    <x v="0"/>
    <s v="Georgia"/>
    <d v="2023-03-04T07:53:33"/>
    <x v="1"/>
    <x v="1"/>
    <s v="United States"/>
    <x v="0"/>
    <n v="90000"/>
    <m/>
    <s v="Wells Fargo"/>
    <x v="1"/>
    <m/>
    <n v="90000"/>
  </r>
  <r>
    <n v="31732"/>
    <x v="6"/>
    <s v="DataAnalyst"/>
    <s v="Los Angeles, CA (+1 other)"/>
    <s v="Robert Half"/>
    <x v="0"/>
    <x v="0"/>
    <s v="California, United States"/>
    <d v="2023-01-06T19:01:19"/>
    <x v="1"/>
    <x v="1"/>
    <s v="United States"/>
    <x v="0"/>
    <n v="92500"/>
    <m/>
    <s v="Robert Half"/>
    <x v="5"/>
    <m/>
    <n v="92500"/>
  </r>
  <r>
    <n v="31733"/>
    <x v="4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4"/>
    <m/>
    <n v="65500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s v="Kellton"/>
    <x v="10"/>
    <n v="85280"/>
    <n v="85280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s v="Toyota Deutschland GmbH"/>
    <x v="3"/>
    <n v="34340.800000000003"/>
    <n v="34340.800000000003"/>
  </r>
  <r>
    <n v="31736"/>
    <x v="6"/>
    <s v="Reporting &amp; Data Analyst"/>
    <s v="Boston, MA"/>
    <s v="Dice"/>
    <x v="0"/>
    <x v="0"/>
    <s v="New York, United States"/>
    <d v="2023-02-14T20:00:07"/>
    <x v="0"/>
    <x v="1"/>
    <s v="United States"/>
    <x v="0"/>
    <n v="75000"/>
    <m/>
    <s v="Amazee Global Ventures Inc"/>
    <x v="10"/>
    <m/>
    <n v="7500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s v="CVS Health"/>
    <x v="1"/>
    <m/>
    <n v="119200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s v="Citi"/>
    <x v="10"/>
    <m/>
    <n v="11269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s v="Kudo"/>
    <x v="1"/>
    <n v="41600"/>
    <n v="41600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s v="Get It Recruit - Healthcare"/>
    <x v="8"/>
    <m/>
    <n v="114948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5"/>
    <m/>
    <n v="65037.5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s v="Robert Half"/>
    <x v="8"/>
    <n v="62400"/>
    <n v="62400"/>
  </r>
  <r>
    <n v="31743"/>
    <x v="4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s v="Healthcare Staffing Professionals, Inc."/>
    <x v="5"/>
    <n v="111716.8"/>
    <n v="111716.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1"/>
    <m/>
    <n v="135419.7188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s v="Swoon"/>
    <x v="7"/>
    <n v="98800"/>
    <n v="98800"/>
  </r>
  <r>
    <n v="31746"/>
    <x v="1"/>
    <s v="Data Engineer"/>
    <s v="Adelaide SA, Australia"/>
    <s v="The Big Bend Holiday Hotel"/>
    <x v="0"/>
    <x v="0"/>
    <s v="Australia"/>
    <d v="2023-04-28T00:12:45"/>
    <x v="0"/>
    <x v="1"/>
    <s v="Australia"/>
    <x v="1"/>
    <m/>
    <n v="20"/>
    <s v="CoreLogic"/>
    <x v="0"/>
    <n v="41600"/>
    <n v="4160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s v="SpaceX"/>
    <x v="10"/>
    <m/>
    <n v="145000"/>
  </r>
  <r>
    <n v="31748"/>
    <x v="6"/>
    <s v="Data Analyst"/>
    <s v="Culver City, CA"/>
    <s v="LinkedIn"/>
    <x v="2"/>
    <x v="0"/>
    <s v="California, United States"/>
    <d v="2023-01-25T14:00:37"/>
    <x v="0"/>
    <x v="1"/>
    <s v="United States"/>
    <x v="1"/>
    <m/>
    <n v="27.5"/>
    <s v="Robert Half"/>
    <x v="5"/>
    <n v="57200"/>
    <n v="572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10"/>
    <m/>
    <n v="195000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s v="Aston Carter"/>
    <x v="2"/>
    <n v="126880"/>
    <n v="126880"/>
  </r>
  <r>
    <n v="31751"/>
    <x v="4"/>
    <s v="Lead Data Scientist (Zelikova)"/>
    <s v="Fort Collins, CO"/>
    <s v="Indeed"/>
    <x v="0"/>
    <x v="0"/>
    <s v="Sudan"/>
    <d v="2023-06-23T23:21:25"/>
    <x v="0"/>
    <x v="0"/>
    <s v="Sudan"/>
    <x v="0"/>
    <n v="102500"/>
    <m/>
    <s v="Colorado State University"/>
    <x v="7"/>
    <m/>
    <n v="102500"/>
  </r>
  <r>
    <n v="31752"/>
    <x v="4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1"/>
    <m/>
    <n v="55000"/>
  </r>
  <r>
    <n v="31753"/>
    <x v="8"/>
    <s v="IT Business Analyst NO SUBS w-2 only onsite in Columbia SC"/>
    <s v="Columbia, SC"/>
    <s v="ZipRecruiter"/>
    <x v="0"/>
    <x v="0"/>
    <s v="Georgia"/>
    <d v="2023-11-28T12:41:17"/>
    <x v="0"/>
    <x v="1"/>
    <s v="United States"/>
    <x v="0"/>
    <n v="85000"/>
    <m/>
    <s v="United Global Technologies"/>
    <x v="9"/>
    <m/>
    <n v="85000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s v="DYNAMIC MANUFACTURING INC"/>
    <x v="4"/>
    <m/>
    <n v="65000"/>
  </r>
  <r>
    <n v="31755"/>
    <x v="6"/>
    <s v="Financial Data Analyst"/>
    <s v="Anywhere"/>
    <s v="ZipRecruiter"/>
    <x v="18"/>
    <x v="1"/>
    <s v="New York, United States"/>
    <d v="2023-09-16T15:00:36"/>
    <x v="0"/>
    <x v="1"/>
    <s v="United States"/>
    <x v="1"/>
    <m/>
    <n v="18.190000000000001"/>
    <s v="Robert Half"/>
    <x v="4"/>
    <n v="37835.199999999997"/>
    <n v="37835.200000000004"/>
  </r>
  <r>
    <n v="31756"/>
    <x v="1"/>
    <s v="Applied Data Engineer (Remote)"/>
    <s v="Anywhere"/>
    <s v="Built In Chicago"/>
    <x v="0"/>
    <x v="1"/>
    <s v="Georgia"/>
    <d v="2023-08-19T03:44:15"/>
    <x v="0"/>
    <x v="0"/>
    <s v="United States"/>
    <x v="0"/>
    <n v="92000"/>
    <m/>
    <s v="Civis Analytics"/>
    <x v="8"/>
    <m/>
    <n v="92000"/>
  </r>
  <r>
    <n v="31757"/>
    <x v="1"/>
    <s v="Data Engineer"/>
    <s v="Dallas, TX"/>
    <s v="LinkedIn"/>
    <x v="0"/>
    <x v="0"/>
    <s v="Sudan"/>
    <d v="2023-05-09T15:27:35"/>
    <x v="0"/>
    <x v="1"/>
    <s v="Sudan"/>
    <x v="0"/>
    <n v="65000"/>
    <m/>
    <s v="Staffbee Solutions INC"/>
    <x v="11"/>
    <m/>
    <n v="65000"/>
  </r>
  <r>
    <n v="31758"/>
    <x v="4"/>
    <s v="Data Scientist (Mid)"/>
    <s v="Colorado Springs, CO"/>
    <s v="Indeed"/>
    <x v="0"/>
    <x v="0"/>
    <s v="Sudan"/>
    <d v="2023-02-09T02:05:15"/>
    <x v="0"/>
    <x v="1"/>
    <s v="Sudan"/>
    <x v="0"/>
    <n v="102500"/>
    <m/>
    <s v="ISSAC Corp"/>
    <x v="10"/>
    <m/>
    <n v="1025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0"/>
    <m/>
    <n v="105000"/>
  </r>
  <r>
    <n v="31760"/>
    <x v="4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8"/>
    <n v="103781.6"/>
    <n v="103781.6"/>
  </r>
  <r>
    <n v="31761"/>
    <x v="6"/>
    <s v="Data Analyst - 156745"/>
    <s v="Syracuse, NY"/>
    <s v="Indeed"/>
    <x v="2"/>
    <x v="0"/>
    <s v="New York, United States"/>
    <d v="2023-06-27T15:00:26"/>
    <x v="0"/>
    <x v="0"/>
    <s v="United States"/>
    <x v="1"/>
    <m/>
    <n v="37.5"/>
    <s v="Raise"/>
    <x v="7"/>
    <n v="78000"/>
    <n v="78000"/>
  </r>
  <r>
    <n v="31762"/>
    <x v="6"/>
    <s v="Data Analyst I"/>
    <s v="Audubon, PA"/>
    <s v="Dice"/>
    <x v="2"/>
    <x v="0"/>
    <s v="New York, United States"/>
    <d v="2023-01-09T15:00:05"/>
    <x v="1"/>
    <x v="1"/>
    <s v="United States"/>
    <x v="1"/>
    <m/>
    <n v="42.5"/>
    <s v="Synkriom"/>
    <x v="5"/>
    <n v="88400"/>
    <n v="88400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9"/>
    <s v="Leidos"/>
    <x v="3"/>
    <n v="54891.199999999997"/>
    <n v="54891.20000000000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s v="Virtusoft"/>
    <x v="4"/>
    <n v="135200"/>
    <n v="135200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0"/>
    <x v="1"/>
    <s v="United States"/>
    <x v="0"/>
    <n v="90000"/>
    <m/>
    <s v="NielsenIQ"/>
    <x v="3"/>
    <m/>
    <n v="9000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s v="Amwell"/>
    <x v="2"/>
    <m/>
    <n v="64600"/>
  </r>
  <r>
    <n v="31767"/>
    <x v="4"/>
    <s v="Sr.Data Scientist"/>
    <s v="Lahore, Pakistan"/>
    <s v="Ai-Jobs.net"/>
    <x v="0"/>
    <x v="0"/>
    <s v="Pakistan"/>
    <d v="2023-04-28T00:18:18"/>
    <x v="0"/>
    <x v="1"/>
    <s v="Pakistan"/>
    <x v="0"/>
    <n v="157500"/>
    <m/>
    <s v="NielsenIQ"/>
    <x v="0"/>
    <m/>
    <n v="1575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8"/>
    <m/>
    <n v="110000"/>
  </r>
  <r>
    <n v="31769"/>
    <x v="3"/>
    <s v="Research Scientist, Responsible AI"/>
    <s v="Canada"/>
    <s v="Ai-Jobs.net"/>
    <x v="0"/>
    <x v="0"/>
    <s v="Canada"/>
    <d v="2023-06-09T06:12:59"/>
    <x v="0"/>
    <x v="1"/>
    <s v="Canada"/>
    <x v="0"/>
    <n v="149653"/>
    <m/>
    <s v="Cohere"/>
    <x v="7"/>
    <m/>
    <n v="149653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s v="AECOM"/>
    <x v="2"/>
    <m/>
    <n v="134241"/>
  </r>
  <r>
    <n v="31771"/>
    <x v="4"/>
    <s v="Head of Data Science for Fraud"/>
    <s v="Charlotte, NC"/>
    <s v="Indeed"/>
    <x v="0"/>
    <x v="0"/>
    <s v="Florida, United States"/>
    <d v="2023-07-17T18:09:33"/>
    <x v="0"/>
    <x v="0"/>
    <s v="United States"/>
    <x v="0"/>
    <n v="320000"/>
    <m/>
    <s v="Wells Fargo"/>
    <x v="2"/>
    <m/>
    <n v="320000"/>
  </r>
  <r>
    <n v="31772"/>
    <x v="4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s v="Bristol Myers Squibb"/>
    <x v="3"/>
    <n v="65062.400000000001"/>
    <n v="65062.400000000001"/>
  </r>
  <r>
    <n v="31773"/>
    <x v="4"/>
    <s v="Data Scientist"/>
    <s v="Dallas, TX"/>
    <s v="Indeed"/>
    <x v="0"/>
    <x v="0"/>
    <s v="Texas, United States"/>
    <d v="2023-08-09T22:03:23"/>
    <x v="0"/>
    <x v="0"/>
    <s v="United States"/>
    <x v="0"/>
    <n v="105282"/>
    <m/>
    <s v="Helix Tech IT solution"/>
    <x v="8"/>
    <m/>
    <n v="105282"/>
  </r>
  <r>
    <n v="31774"/>
    <x v="0"/>
    <s v="Senior Data Scientist"/>
    <s v="Anywhere"/>
    <s v="Indeed"/>
    <x v="2"/>
    <x v="1"/>
    <s v="California, United States"/>
    <d v="2023-12-12T18:19:18"/>
    <x v="0"/>
    <x v="0"/>
    <s v="United States"/>
    <x v="1"/>
    <m/>
    <n v="57.5"/>
    <s v="Integration Developer Network LLC"/>
    <x v="6"/>
    <n v="119600"/>
    <n v="119600"/>
  </r>
  <r>
    <n v="31775"/>
    <x v="6"/>
    <s v="Data Architect"/>
    <s v="Hyderabad, Telangana, India"/>
    <s v="Ai-Jobs.net"/>
    <x v="0"/>
    <x v="0"/>
    <s v="India"/>
    <d v="2023-07-06T21:12:14"/>
    <x v="0"/>
    <x v="1"/>
    <s v="India"/>
    <x v="0"/>
    <n v="163782"/>
    <m/>
    <s v="Eagle Genomics Ltd"/>
    <x v="2"/>
    <m/>
    <n v="1637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0"/>
    <m/>
    <n v="65000"/>
  </r>
  <r>
    <n v="31777"/>
    <x v="2"/>
    <s v="Senior Data Analyst"/>
    <s v="New York, NY"/>
    <s v="LinkedIn"/>
    <x v="5"/>
    <x v="0"/>
    <s v="New York, United States"/>
    <d v="2023-10-02T16:00:02"/>
    <x v="0"/>
    <x v="1"/>
    <s v="United States"/>
    <x v="1"/>
    <m/>
    <n v="67.5"/>
    <s v="StaffChase"/>
    <x v="3"/>
    <n v="140400"/>
    <n v="140400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s v="Intracom Telecom"/>
    <x v="8"/>
    <m/>
    <n v="140904.5"/>
  </r>
  <r>
    <n v="31779"/>
    <x v="6"/>
    <s v="Sr Quality Data Analyst"/>
    <s v="Boston, MA"/>
    <s v="Ladders"/>
    <x v="0"/>
    <x v="0"/>
    <s v="New York, United States"/>
    <d v="2023-09-27T02:00:18"/>
    <x v="0"/>
    <x v="1"/>
    <s v="United States"/>
    <x v="0"/>
    <n v="175000"/>
    <m/>
    <s v="MultiPlan Inc."/>
    <x v="4"/>
    <m/>
    <n v="175000"/>
  </r>
  <r>
    <n v="31780"/>
    <x v="4"/>
    <s v="Environmental Engineer/Mathematician/Computer Scientist/Data Scientist"/>
    <s v="Washington, DC"/>
    <s v="Indeed"/>
    <x v="1"/>
    <x v="0"/>
    <s v="Georgia"/>
    <d v="2023-12-27T04:27:40"/>
    <x v="0"/>
    <x v="0"/>
    <s v="United States"/>
    <x v="0"/>
    <n v="122448"/>
    <m/>
    <s v="US Environmental Protection Agency"/>
    <x v="6"/>
    <m/>
    <n v="122448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s v="GitHub"/>
    <x v="8"/>
    <m/>
    <n v="73500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s v="Insight Global"/>
    <x v="11"/>
    <n v="135200"/>
    <n v="135200"/>
  </r>
  <r>
    <n v="31783"/>
    <x v="5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s v="Skan"/>
    <x v="11"/>
    <m/>
    <n v="45000"/>
  </r>
  <r>
    <n v="31784"/>
    <x v="6"/>
    <s v="Financial Data Analyst"/>
    <s v="Chicago, IL"/>
    <s v="My ArkLaMiss Jobs"/>
    <x v="0"/>
    <x v="0"/>
    <s v="Illinois, United States"/>
    <d v="2023-01-19T15:18:33"/>
    <x v="0"/>
    <x v="1"/>
    <s v="United States"/>
    <x v="0"/>
    <n v="75000"/>
    <m/>
    <s v="AppleOne"/>
    <x v="5"/>
    <m/>
    <n v="750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11"/>
    <n v="145600"/>
    <n v="145600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"/>
    <s v="Abbott Nutrition"/>
    <x v="8"/>
    <n v="123094.39999999999"/>
    <n v="123094.39999999999"/>
  </r>
  <r>
    <n v="31787"/>
    <x v="4"/>
    <s v="Data Scientist"/>
    <s v="Mountain View, CA"/>
    <s v="ZipRecruiter"/>
    <x v="0"/>
    <x v="0"/>
    <s v="California, United States"/>
    <d v="2023-11-02T07:03:24"/>
    <x v="0"/>
    <x v="1"/>
    <s v="United States"/>
    <x v="0"/>
    <n v="105000"/>
    <m/>
    <s v="LS Technologies, LLC"/>
    <x v="9"/>
    <m/>
    <n v="105000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s v="Select Source International"/>
    <x v="7"/>
    <n v="41600"/>
    <n v="41600"/>
  </r>
  <r>
    <n v="31789"/>
    <x v="6"/>
    <s v="Data Management Analyst"/>
    <s v="Malvern, PA"/>
    <s v="LinkedIn"/>
    <x v="2"/>
    <x v="0"/>
    <s v="New York, United States"/>
    <d v="2023-10-10T15:00:28"/>
    <x v="0"/>
    <x v="1"/>
    <s v="United States"/>
    <x v="1"/>
    <m/>
    <n v="62"/>
    <s v="Randstad USA"/>
    <x v="3"/>
    <n v="128960"/>
    <n v="12896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1"/>
    <m/>
    <n v="441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1"/>
    <m/>
    <n v="150000"/>
  </r>
  <r>
    <n v="31792"/>
    <x v="6"/>
    <s v="Data Analyst"/>
    <s v="Burlingame, CA"/>
    <s v="Indeed"/>
    <x v="6"/>
    <x v="0"/>
    <s v="California, United States"/>
    <d v="2023-06-07T18:00:33"/>
    <x v="0"/>
    <x v="0"/>
    <s v="United States"/>
    <x v="1"/>
    <m/>
    <n v="51.795000000000002"/>
    <s v="Aquent"/>
    <x v="7"/>
    <n v="107733.6"/>
    <n v="107733.6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s v="Northrop Grumman"/>
    <x v="10"/>
    <m/>
    <n v="83500"/>
  </r>
  <r>
    <n v="31794"/>
    <x v="4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s v="National Football League (NFL)"/>
    <x v="1"/>
    <m/>
    <n v="200000"/>
  </r>
  <r>
    <n v="31795"/>
    <x v="8"/>
    <s v="Business Intelligence Analyst"/>
    <s v="Syosset, NY"/>
    <s v="LinkedIn"/>
    <x v="2"/>
    <x v="0"/>
    <s v="New York, United States"/>
    <d v="2023-03-08T19:00:11"/>
    <x v="1"/>
    <x v="1"/>
    <s v="United States"/>
    <x v="1"/>
    <m/>
    <n v="45"/>
    <s v="Insight Global"/>
    <x v="1"/>
    <n v="93600"/>
    <n v="93600"/>
  </r>
  <r>
    <n v="31796"/>
    <x v="4"/>
    <s v="Data Scientist"/>
    <s v="Toronto, ON, Canada"/>
    <s v="Ai-Jobs.net"/>
    <x v="0"/>
    <x v="0"/>
    <s v="Canada"/>
    <d v="2023-09-04T14:16:20"/>
    <x v="0"/>
    <x v="1"/>
    <s v="Canada"/>
    <x v="0"/>
    <n v="157500"/>
    <m/>
    <s v="Ample Insight Inc."/>
    <x v="4"/>
    <m/>
    <n v="157500"/>
  </r>
  <r>
    <n v="31797"/>
    <x v="3"/>
    <s v="Machine Learning Engineer - Sensor Fusion"/>
    <s v="Sunnyvale, CA"/>
    <s v="Ai-Jobs.net"/>
    <x v="0"/>
    <x v="0"/>
    <s v="California, United States"/>
    <d v="2023-02-17T11:01:52"/>
    <x v="0"/>
    <x v="0"/>
    <s v="United States"/>
    <x v="0"/>
    <n v="138000"/>
    <m/>
    <s v="Mercedes-Benz R&amp;D North America"/>
    <x v="10"/>
    <m/>
    <n v="13800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s v="Teva Pharmaceuticals"/>
    <x v="6"/>
    <m/>
    <n v="64800"/>
  </r>
  <r>
    <n v="31799"/>
    <x v="2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s v="Cityblock Health"/>
    <x v="5"/>
    <m/>
    <n v="126000"/>
  </r>
  <r>
    <n v="31800"/>
    <x v="2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s v="Citigroup, Inc"/>
    <x v="5"/>
    <m/>
    <n v="1150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s v="Visa"/>
    <x v="5"/>
    <m/>
    <n v="147500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s v="PUMA"/>
    <x v="6"/>
    <m/>
    <n v="72000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s v="Get It Recruit - Information Technology"/>
    <x v="3"/>
    <m/>
    <n v="84000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s v="Society for College and University Planning"/>
    <x v="9"/>
    <n v="34340.800000000003"/>
    <n v="34340.800000000003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s v="Apex Systems"/>
    <x v="5"/>
    <n v="98800"/>
    <n v="98800"/>
  </r>
  <r>
    <n v="31806"/>
    <x v="4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s v="Stripe"/>
    <x v="4"/>
    <m/>
    <n v="281450.5"/>
  </r>
  <r>
    <n v="31807"/>
    <x v="4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s v="CEDARS-SINAI"/>
    <x v="1"/>
    <m/>
    <n v="1057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5"/>
    <m/>
    <n v="145500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s v="Lakeshore Learning Materials, LLC"/>
    <x v="7"/>
    <m/>
    <n v="107500"/>
  </r>
  <r>
    <n v="31810"/>
    <x v="4"/>
    <s v="Data Scientist"/>
    <s v="Warsaw, Poland"/>
    <s v="Ai-Jobs.net"/>
    <x v="0"/>
    <x v="0"/>
    <s v="Poland"/>
    <d v="2023-01-10T19:35:01"/>
    <x v="0"/>
    <x v="1"/>
    <s v="Poland"/>
    <x v="0"/>
    <n v="157500"/>
    <m/>
    <s v="Evolution"/>
    <x v="5"/>
    <m/>
    <n v="157500"/>
  </r>
  <r>
    <n v="31811"/>
    <x v="0"/>
    <s v="Senior Data Scientist"/>
    <s v="Sydney NSW, Australia"/>
    <s v="Ai-Jobs.net"/>
    <x v="0"/>
    <x v="0"/>
    <s v="Australia"/>
    <d v="2023-05-10T17:29:45"/>
    <x v="0"/>
    <x v="1"/>
    <s v="Australia"/>
    <x v="0"/>
    <n v="157500"/>
    <m/>
    <s v="NielsenIQ"/>
    <x v="11"/>
    <m/>
    <n v="157500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0"/>
    <x v="1"/>
    <s v="United States"/>
    <x v="1"/>
    <m/>
    <n v="66"/>
    <s v="The Norland Group"/>
    <x v="3"/>
    <n v="137280"/>
    <n v="137280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s v="Amtec Human Capital"/>
    <x v="7"/>
    <m/>
    <n v="110000"/>
  </r>
  <r>
    <n v="31814"/>
    <x v="6"/>
    <s v="Data Privacy &amp; Security Analyst"/>
    <s v="Santa Barbara, CA"/>
    <s v="Ladders"/>
    <x v="0"/>
    <x v="0"/>
    <s v="California, United States"/>
    <d v="2023-02-19T06:00:48"/>
    <x v="0"/>
    <x v="0"/>
    <s v="United States"/>
    <x v="0"/>
    <n v="115000"/>
    <m/>
    <s v="AppFolio"/>
    <x v="10"/>
    <m/>
    <n v="115000"/>
  </r>
  <r>
    <n v="31815"/>
    <x v="1"/>
    <s v="Azure Data Tech Lead with 5G/Network experience"/>
    <s v="Brampton, ON, Canada"/>
    <s v="ZipRecruiter"/>
    <x v="0"/>
    <x v="0"/>
    <s v="Canada"/>
    <d v="2023-07-18T15:35:28"/>
    <x v="1"/>
    <x v="1"/>
    <s v="Canada"/>
    <x v="1"/>
    <m/>
    <n v="57.5"/>
    <s v="Danta Technologies"/>
    <x v="2"/>
    <n v="119600"/>
    <n v="119600"/>
  </r>
  <r>
    <n v="31816"/>
    <x v="6"/>
    <s v="Data Analyst (Hybrid Remote)"/>
    <s v="Washington, DC"/>
    <s v="Indeed"/>
    <x v="0"/>
    <x v="0"/>
    <s v="New York, United States"/>
    <d v="2023-11-21T22:00:03"/>
    <x v="0"/>
    <x v="0"/>
    <s v="United States"/>
    <x v="0"/>
    <n v="120000"/>
    <m/>
    <s v="Obsidian"/>
    <x v="9"/>
    <m/>
    <n v="120000"/>
  </r>
  <r>
    <n v="31817"/>
    <x v="4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s v="Leidos"/>
    <x v="5"/>
    <m/>
    <n v="150000"/>
  </r>
  <r>
    <n v="31818"/>
    <x v="6"/>
    <s v="Data Analyst"/>
    <s v="Woodland Hills, CA"/>
    <s v="Indeed"/>
    <x v="0"/>
    <x v="0"/>
    <s v="California, United States"/>
    <d v="2023-06-01T01:00:48"/>
    <x v="1"/>
    <x v="1"/>
    <s v="United States"/>
    <x v="1"/>
    <m/>
    <n v="20.75"/>
    <s v="DirectedLINK"/>
    <x v="7"/>
    <n v="43160"/>
    <n v="43160"/>
  </r>
  <r>
    <n v="31819"/>
    <x v="6"/>
    <s v="Data Analyst"/>
    <s v="Raritan, NJ"/>
    <s v="LinkedIn"/>
    <x v="2"/>
    <x v="0"/>
    <s v="New York, United States"/>
    <d v="2023-04-11T19:00:01"/>
    <x v="0"/>
    <x v="1"/>
    <s v="United States"/>
    <x v="1"/>
    <m/>
    <n v="17.5"/>
    <s v="Insight Global"/>
    <x v="0"/>
    <n v="36400"/>
    <n v="36400"/>
  </r>
  <r>
    <n v="31820"/>
    <x v="4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7"/>
    <m/>
    <n v="171000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s v="Karuna Therapeutics, Inc."/>
    <x v="8"/>
    <m/>
    <n v="125000"/>
  </r>
  <r>
    <n v="31822"/>
    <x v="8"/>
    <s v="HR Compliance Analyst"/>
    <s v="Fort Worth, TX"/>
    <s v="ZipRecruiter"/>
    <x v="0"/>
    <x v="0"/>
    <s v="Texas, United States"/>
    <d v="2023-02-09T05:01:01"/>
    <x v="0"/>
    <x v="1"/>
    <s v="United States"/>
    <x v="1"/>
    <m/>
    <n v="17"/>
    <s v="Leadstack Inc"/>
    <x v="10"/>
    <n v="35360"/>
    <n v="35360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8"/>
    <n v="40726.400000000001"/>
    <n v="40726.399999999994"/>
  </r>
  <r>
    <n v="31824"/>
    <x v="2"/>
    <s v="PLADS Sr Data Analyst"/>
    <s v="Columbus, GA"/>
    <s v="Ladders"/>
    <x v="0"/>
    <x v="0"/>
    <s v="Georgia"/>
    <d v="2023-08-29T10:08:19"/>
    <x v="0"/>
    <x v="0"/>
    <s v="United States"/>
    <x v="0"/>
    <n v="115000"/>
    <m/>
    <s v="Aflac"/>
    <x v="8"/>
    <m/>
    <n v="115000"/>
  </r>
  <r>
    <n v="31825"/>
    <x v="4"/>
    <s v="Data Scientist - BCG X"/>
    <s v="San Pablo, CA"/>
    <s v="IT JobServe"/>
    <x v="0"/>
    <x v="0"/>
    <s v="California, United States"/>
    <d v="2023-11-17T08:03:49"/>
    <x v="0"/>
    <x v="0"/>
    <s v="United States"/>
    <x v="0"/>
    <n v="110000"/>
    <m/>
    <s v="Boston Consulting Group"/>
    <x v="9"/>
    <m/>
    <n v="11000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s v="TRESUME"/>
    <x v="10"/>
    <n v="65520"/>
    <n v="65520"/>
  </r>
  <r>
    <n v="31827"/>
    <x v="8"/>
    <s v="Business Analyst"/>
    <s v="Chantilly, VA"/>
    <s v="Indeed"/>
    <x v="0"/>
    <x v="0"/>
    <s v="New York, United States"/>
    <d v="2023-10-29T08:00:16"/>
    <x v="0"/>
    <x v="1"/>
    <s v="United States"/>
    <x v="1"/>
    <m/>
    <n v="30"/>
    <s v="Texperts India Pvt. Ltd"/>
    <x v="3"/>
    <n v="62400"/>
    <n v="62400"/>
  </r>
  <r>
    <n v="31828"/>
    <x v="6"/>
    <s v="Financial Data Analyst"/>
    <s v="Greenville, SC"/>
    <s v="Indeed"/>
    <x v="0"/>
    <x v="0"/>
    <s v="Georgia"/>
    <d v="2023-05-07T07:56:22"/>
    <x v="0"/>
    <x v="0"/>
    <s v="United States"/>
    <x v="0"/>
    <n v="85000"/>
    <m/>
    <s v="Jobot"/>
    <x v="11"/>
    <m/>
    <n v="850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5"/>
    <m/>
    <n v="27750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s v="Kinaxis"/>
    <x v="1"/>
    <m/>
    <n v="99150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2"/>
    <s v="Travel Leaders Group Holdings LLC dba Internova Travel Group"/>
    <x v="6"/>
    <n v="67225.600000000006"/>
    <n v="67225.600000000006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s v="Sportradar"/>
    <x v="1"/>
    <m/>
    <n v="89100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3"/>
    <n v="97760"/>
    <n v="97760"/>
  </r>
  <r>
    <n v="31834"/>
    <x v="4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s v="Golden Hippo"/>
    <x v="8"/>
    <n v="40560"/>
    <n v="40560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s v="Justworks"/>
    <x v="7"/>
    <m/>
    <n v="175875"/>
  </r>
  <r>
    <n v="31836"/>
    <x v="8"/>
    <s v="Business Analyst - Data"/>
    <s v="Chesterfield, MO"/>
    <s v="LinkedIn"/>
    <x v="2"/>
    <x v="0"/>
    <s v="Illinois, United States"/>
    <d v="2023-04-05T15:01:55"/>
    <x v="0"/>
    <x v="0"/>
    <s v="United States"/>
    <x v="1"/>
    <m/>
    <n v="56"/>
    <s v="neteffects"/>
    <x v="0"/>
    <n v="116480"/>
    <n v="116480"/>
  </r>
  <r>
    <n v="31837"/>
    <x v="6"/>
    <s v="Data Analyst"/>
    <s v="Dallas, TX"/>
    <s v="Dice"/>
    <x v="2"/>
    <x v="0"/>
    <s v="Texas, United States"/>
    <d v="2023-01-24T16:01:47"/>
    <x v="1"/>
    <x v="1"/>
    <s v="United States"/>
    <x v="1"/>
    <m/>
    <n v="65"/>
    <s v="AQUA Information Systems, Inc."/>
    <x v="5"/>
    <n v="135200"/>
    <n v="135200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s v="Jobot"/>
    <x v="7"/>
    <m/>
    <n v="125000"/>
  </r>
  <r>
    <n v="31839"/>
    <x v="4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3"/>
    <n v="150800"/>
    <n v="150800"/>
  </r>
  <r>
    <n v="31840"/>
    <x v="4"/>
    <s v="Data Scientist"/>
    <s v="Reston, VA"/>
    <s v="Indeed"/>
    <x v="0"/>
    <x v="0"/>
    <s v="Georgia"/>
    <d v="2023-05-17T20:54:43"/>
    <x v="0"/>
    <x v="0"/>
    <s v="United States"/>
    <x v="0"/>
    <n v="130000"/>
    <m/>
    <s v="EpochGeo"/>
    <x v="11"/>
    <m/>
    <n v="130000"/>
  </r>
  <r>
    <n v="31841"/>
    <x v="4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s v="American Heart Association"/>
    <x v="7"/>
    <n v="47840"/>
    <n v="47840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s v="Village Care"/>
    <x v="2"/>
    <m/>
    <n v="82350.5"/>
  </r>
  <r>
    <n v="31843"/>
    <x v="6"/>
    <s v="Data Analyst/Report Writer"/>
    <s v="Anywhere"/>
    <s v="Get.It"/>
    <x v="0"/>
    <x v="1"/>
    <s v="Texas, United States"/>
    <d v="2023-07-19T08:01:30"/>
    <x v="0"/>
    <x v="0"/>
    <s v="United States"/>
    <x v="0"/>
    <n v="82500"/>
    <m/>
    <s v="Get It Recruit - Information Technology"/>
    <x v="2"/>
    <m/>
    <n v="82500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s v="Randstad Life Sciences US"/>
    <x v="0"/>
    <n v="150800"/>
    <n v="150800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s v="Sudan"/>
    <x v="0"/>
    <n v="157500"/>
    <m/>
    <s v="C3.ai"/>
    <x v="0"/>
    <m/>
    <n v="157500"/>
  </r>
  <r>
    <n v="31846"/>
    <x v="4"/>
    <s v="Lead Data Scientist"/>
    <s v="Anywhere"/>
    <s v="Indeed"/>
    <x v="0"/>
    <x v="1"/>
    <s v="California, United States"/>
    <d v="2023-05-17T18:02:31"/>
    <x v="0"/>
    <x v="0"/>
    <s v="United States"/>
    <x v="0"/>
    <n v="195000"/>
    <m/>
    <s v="OBMedia"/>
    <x v="11"/>
    <m/>
    <n v="195000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3"/>
    <n v="51937.599999999999"/>
    <n v="51937.599999999999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s v="Instant Serve LLC"/>
    <x v="6"/>
    <n v="62400"/>
    <n v="62400"/>
  </r>
  <r>
    <n v="31849"/>
    <x v="4"/>
    <s v="Data Scientist"/>
    <s v="Anywhere"/>
    <s v="Indeed"/>
    <x v="0"/>
    <x v="1"/>
    <s v="Texas, United States"/>
    <d v="2023-03-31T22:06:08"/>
    <x v="0"/>
    <x v="1"/>
    <s v="United States"/>
    <x v="1"/>
    <m/>
    <n v="49"/>
    <s v="N9 it solutions"/>
    <x v="1"/>
    <n v="101920"/>
    <n v="10192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7"/>
    <n v="43160"/>
    <n v="43160"/>
  </r>
  <r>
    <n v="31851"/>
    <x v="4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7"/>
    <n v="97760"/>
    <n v="97760"/>
  </r>
  <r>
    <n v="31852"/>
    <x v="4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2"/>
    <m/>
    <n v="90670"/>
  </r>
  <r>
    <n v="31853"/>
    <x v="4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s v="Apptad Inc"/>
    <x v="2"/>
    <m/>
    <n v="155000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s v="Jobot"/>
    <x v="11"/>
    <m/>
    <n v="87500"/>
  </r>
  <r>
    <n v="31855"/>
    <x v="6"/>
    <s v="Data Mining Analyst"/>
    <s v="Carson City, NV"/>
    <s v="Adzuna"/>
    <x v="4"/>
    <x v="0"/>
    <s v="California, United States"/>
    <d v="2023-02-13T13:00:44"/>
    <x v="0"/>
    <x v="0"/>
    <s v="United States"/>
    <x v="0"/>
    <n v="126765"/>
    <m/>
    <s v="Change Healthcare"/>
    <x v="10"/>
    <m/>
    <n v="126765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s v="Wells Fargo"/>
    <x v="2"/>
    <m/>
    <n v="128200"/>
  </r>
  <r>
    <n v="31857"/>
    <x v="4"/>
    <s v="Data Scientist"/>
    <s v="Richardson, TX"/>
    <s v="Dice"/>
    <x v="2"/>
    <x v="0"/>
    <s v="Sudan"/>
    <d v="2023-06-13T13:37:41"/>
    <x v="0"/>
    <x v="1"/>
    <s v="Sudan"/>
    <x v="1"/>
    <m/>
    <n v="65"/>
    <s v="Prudent Technologies and Consulting"/>
    <x v="7"/>
    <n v="135200"/>
    <n v="13520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s v="Standard Bank Group"/>
    <x v="0"/>
    <m/>
    <n v="69300"/>
  </r>
  <r>
    <n v="31859"/>
    <x v="4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s v="Apple Valley"/>
    <x v="5"/>
    <m/>
    <n v="12053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0"/>
    <x v="0"/>
    <s v="United States"/>
    <x v="0"/>
    <n v="144500"/>
    <m/>
    <s v="Datadog"/>
    <x v="10"/>
    <m/>
    <n v="144500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s v="Deliveroo"/>
    <x v="4"/>
    <m/>
    <n v="139216"/>
  </r>
  <r>
    <n v="31862"/>
    <x v="6"/>
    <s v="Lyon - Data Analyst H/F"/>
    <s v="Lyon, France"/>
    <s v="Ai-Jobs.net"/>
    <x v="0"/>
    <x v="0"/>
    <s v="France"/>
    <d v="2023-01-07T10:15:42"/>
    <x v="0"/>
    <x v="1"/>
    <s v="France"/>
    <x v="0"/>
    <n v="45000"/>
    <m/>
    <s v="ALTEN"/>
    <x v="5"/>
    <m/>
    <n v="45000"/>
  </r>
  <r>
    <n v="31863"/>
    <x v="4"/>
    <s v="Data Scientist"/>
    <s v="Houston, TX"/>
    <s v="Dice"/>
    <x v="2"/>
    <x v="0"/>
    <s v="Sudan"/>
    <d v="2023-05-24T13:10:01"/>
    <x v="0"/>
    <x v="1"/>
    <s v="Sudan"/>
    <x v="1"/>
    <m/>
    <n v="85"/>
    <s v="Ameri100"/>
    <x v="11"/>
    <n v="176800"/>
    <n v="176800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s v="Takeda"/>
    <x v="0"/>
    <m/>
    <n v="123500"/>
  </r>
  <r>
    <n v="31865"/>
    <x v="6"/>
    <s v="Entry Level Data Analyst"/>
    <s v="Reading, PA"/>
    <s v="LinkedIn"/>
    <x v="0"/>
    <x v="0"/>
    <s v="New York, United States"/>
    <d v="2023-02-07T19:00:28"/>
    <x v="0"/>
    <x v="1"/>
    <s v="United States"/>
    <x v="0"/>
    <n v="55000"/>
    <m/>
    <s v="Insight Global"/>
    <x v="10"/>
    <m/>
    <n v="55000"/>
  </r>
  <r>
    <n v="31866"/>
    <x v="6"/>
    <s v="Data Management Analyst Lead"/>
    <s v="Iselin, NJ"/>
    <s v="Ladders"/>
    <x v="0"/>
    <x v="0"/>
    <s v="New York, United States"/>
    <d v="2023-10-15T06:00:00"/>
    <x v="0"/>
    <x v="0"/>
    <s v="United States"/>
    <x v="0"/>
    <n v="83789"/>
    <m/>
    <s v="TIAA"/>
    <x v="3"/>
    <m/>
    <n v="83789"/>
  </r>
  <r>
    <n v="31867"/>
    <x v="6"/>
    <s v="Data Analyst"/>
    <s v="Pittsburgh, PA"/>
    <s v="LinkedIn"/>
    <x v="2"/>
    <x v="0"/>
    <s v="Georgia"/>
    <d v="2023-09-25T20:59:22"/>
    <x v="1"/>
    <x v="1"/>
    <s v="United States"/>
    <x v="1"/>
    <m/>
    <n v="61"/>
    <s v="IntePros"/>
    <x v="4"/>
    <n v="126880"/>
    <n v="12688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s v="Tresume and Asta CRS"/>
    <x v="2"/>
    <n v="65520"/>
    <n v="65520"/>
  </r>
  <r>
    <n v="31869"/>
    <x v="4"/>
    <s v="Data Scientist - AVP - Hybrid"/>
    <s v="Tampa, FL"/>
    <s v="Snagajob"/>
    <x v="0"/>
    <x v="0"/>
    <s v="Florida, United States"/>
    <d v="2023-08-23T17:05:36"/>
    <x v="0"/>
    <x v="1"/>
    <s v="United States"/>
    <x v="1"/>
    <m/>
    <n v="36.82"/>
    <s v="Citi"/>
    <x v="8"/>
    <n v="76585.600000000006"/>
    <n v="76585.600000000006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s v="Interactive Resources - iR"/>
    <x v="1"/>
    <m/>
    <n v="77500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s v="Florida Cancer Specialists &amp; Research Institute"/>
    <x v="0"/>
    <m/>
    <n v="65000"/>
  </r>
  <r>
    <n v="31872"/>
    <x v="8"/>
    <s v="Technical Business Analyst"/>
    <s v="Tampa, FL"/>
    <s v="My Stateline Jobs"/>
    <x v="0"/>
    <x v="0"/>
    <s v="Florida, United States"/>
    <d v="2023-08-16T15:02:37"/>
    <x v="0"/>
    <x v="1"/>
    <s v="United States"/>
    <x v="0"/>
    <n v="105515"/>
    <m/>
    <s v="Citi"/>
    <x v="8"/>
    <m/>
    <n v="105515"/>
  </r>
  <r>
    <n v="31873"/>
    <x v="6"/>
    <s v="Lead Data Analytic Analyst, FIN - Full-time / Part-time"/>
    <s v="Vienna, MO"/>
    <s v="Snagajob"/>
    <x v="0"/>
    <x v="0"/>
    <s v="Illinois, United States"/>
    <d v="2023-08-09T20:01:48"/>
    <x v="0"/>
    <x v="0"/>
    <s v="United States"/>
    <x v="1"/>
    <m/>
    <n v="22.695"/>
    <s v="EDWARD JONES"/>
    <x v="8"/>
    <n v="47205.599999999999"/>
    <n v="47205.599999999999"/>
  </r>
  <r>
    <n v="31874"/>
    <x v="6"/>
    <s v="Data Analyst"/>
    <s v="Foster City, CA"/>
    <s v="Dice"/>
    <x v="2"/>
    <x v="0"/>
    <s v="California, United States"/>
    <d v="2023-11-03T16:00:52"/>
    <x v="1"/>
    <x v="1"/>
    <s v="United States"/>
    <x v="1"/>
    <m/>
    <n v="28"/>
    <s v="Collabera LLC"/>
    <x v="9"/>
    <n v="58240"/>
    <n v="58240"/>
  </r>
  <r>
    <n v="31875"/>
    <x v="4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s v="Intelliswift Software Inc"/>
    <x v="9"/>
    <n v="216798.4"/>
    <n v="216798.4"/>
  </r>
  <r>
    <n v="31876"/>
    <x v="6"/>
    <s v="Data Analyst"/>
    <s v="Los Angeles, CA"/>
    <s v="LinkedIn"/>
    <x v="0"/>
    <x v="0"/>
    <s v="California, United States"/>
    <d v="2023-04-18T17:01:12"/>
    <x v="0"/>
    <x v="0"/>
    <s v="United States"/>
    <x v="1"/>
    <m/>
    <n v="35.369999999999997"/>
    <s v="Los Angeles Unified School District"/>
    <x v="0"/>
    <n v="73569.600000000006"/>
    <n v="73569.599999999991"/>
  </r>
  <r>
    <n v="31877"/>
    <x v="6"/>
    <s v="Data Analyst (QA)"/>
    <s v="Anywhere"/>
    <s v="Indeed"/>
    <x v="0"/>
    <x v="1"/>
    <s v="California, United States"/>
    <d v="2023-01-05T16:00:49"/>
    <x v="1"/>
    <x v="0"/>
    <s v="United States"/>
    <x v="0"/>
    <n v="95680"/>
    <m/>
    <s v="Insight Global"/>
    <x v="5"/>
    <m/>
    <n v="95680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s v="Axiado"/>
    <x v="0"/>
    <m/>
    <n v="7920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s v="Ryder"/>
    <x v="10"/>
    <m/>
    <n v="70000"/>
  </r>
  <r>
    <n v="31880"/>
    <x v="4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11"/>
    <n v="124800"/>
    <n v="124800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s v="Get It Recruit - Transportation"/>
    <x v="2"/>
    <n v="57200"/>
    <n v="57200"/>
  </r>
  <r>
    <n v="31882"/>
    <x v="4"/>
    <s v="Data Scientist (S&amp;OP)"/>
    <s v="Poland"/>
    <s v="Ai-Jobs.net"/>
    <x v="0"/>
    <x v="0"/>
    <s v="Poland"/>
    <d v="2023-06-06T11:18:21"/>
    <x v="0"/>
    <x v="1"/>
    <s v="Poland"/>
    <x v="0"/>
    <n v="132500"/>
    <m/>
    <s v="Allegro"/>
    <x v="7"/>
    <m/>
    <n v="13250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s v="Liberty Mutual Insurance"/>
    <x v="0"/>
    <m/>
    <n v="110650"/>
  </r>
  <r>
    <n v="31884"/>
    <x v="4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s v="Cymertek"/>
    <x v="1"/>
    <m/>
    <n v="62400"/>
  </r>
  <r>
    <n v="31885"/>
    <x v="1"/>
    <s v="Director, Data Engineering - Card Data &amp; Analytics - Full-time ..."/>
    <s v="Ronkonkoma, NY"/>
    <s v="Snagajob"/>
    <x v="1"/>
    <x v="0"/>
    <s v="Sudan"/>
    <d v="2023-10-09T02:38:51"/>
    <x v="0"/>
    <x v="0"/>
    <s v="Sudan"/>
    <x v="1"/>
    <m/>
    <n v="54.42"/>
    <s v="Capital One"/>
    <x v="3"/>
    <n v="113193.60000000001"/>
    <n v="113193.60000000001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s v="Insurance Group"/>
    <x v="5"/>
    <n v="45760"/>
    <n v="45760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0"/>
    <x v="1"/>
    <s v="United States"/>
    <x v="1"/>
    <m/>
    <n v="42.5"/>
    <s v="Upwork"/>
    <x v="3"/>
    <n v="88400"/>
    <n v="88400"/>
  </r>
  <r>
    <n v="31888"/>
    <x v="6"/>
    <s v="Lead Data Quality Analyst"/>
    <s v="Tampa, FL"/>
    <s v="Motion Recruitment"/>
    <x v="5"/>
    <x v="0"/>
    <s v="Florida, United States"/>
    <d v="2023-11-21T08:02:26"/>
    <x v="1"/>
    <x v="1"/>
    <s v="United States"/>
    <x v="1"/>
    <m/>
    <n v="75.5"/>
    <s v="Motion Recruitment"/>
    <x v="9"/>
    <n v="157040"/>
    <n v="15704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0"/>
    <m/>
    <n v="172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s v="Square"/>
    <x v="11"/>
    <m/>
    <n v="80000"/>
  </r>
  <r>
    <n v="31891"/>
    <x v="4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s v="Innovaccer"/>
    <x v="0"/>
    <m/>
    <n v="792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10"/>
    <m/>
    <n v="133000"/>
  </r>
  <r>
    <n v="31893"/>
    <x v="2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s v="Get It Recruit - Information Technology"/>
    <x v="3"/>
    <m/>
    <n v="860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7"/>
    <m/>
    <n v="145500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s v="Primary Talent Partners"/>
    <x v="6"/>
    <n v="114400"/>
    <n v="114400"/>
  </r>
  <r>
    <n v="31896"/>
    <x v="2"/>
    <s v="Sr. Marketing Data Analyst"/>
    <s v="Chicago, IL"/>
    <s v="Indeed"/>
    <x v="0"/>
    <x v="0"/>
    <s v="Illinois, United States"/>
    <d v="2023-01-02T02:03:00"/>
    <x v="1"/>
    <x v="1"/>
    <s v="United States"/>
    <x v="0"/>
    <n v="170000"/>
    <m/>
    <s v="CyberCoders"/>
    <x v="5"/>
    <m/>
    <n v="1700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s v="Wolt"/>
    <x v="2"/>
    <m/>
    <n v="157500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s v="Citigroup, Inc"/>
    <x v="1"/>
    <m/>
    <n v="11500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1"/>
    <x v="0"/>
    <s v="United States"/>
    <x v="1"/>
    <m/>
    <n v="56"/>
    <s v="AppleOne"/>
    <x v="0"/>
    <n v="116480"/>
    <n v="116480"/>
  </r>
  <r>
    <n v="31900"/>
    <x v="6"/>
    <s v="Data Analyst"/>
    <s v="Deerfield, IL"/>
    <s v="LinkedIn"/>
    <x v="2"/>
    <x v="0"/>
    <s v="Illinois, United States"/>
    <d v="2023-05-03T21:03:01"/>
    <x v="0"/>
    <x v="1"/>
    <s v="United States"/>
    <x v="1"/>
    <m/>
    <n v="42.5"/>
    <s v="EPITEC"/>
    <x v="11"/>
    <n v="88400"/>
    <n v="88400"/>
  </r>
  <r>
    <n v="31901"/>
    <x v="4"/>
    <s v="Biomolecular Analysis Data Scientist"/>
    <s v="Chesterfield, MO"/>
    <s v="LinkedIn"/>
    <x v="5"/>
    <x v="0"/>
    <s v="Illinois, United States"/>
    <d v="2023-12-06T18:01:32"/>
    <x v="0"/>
    <x v="1"/>
    <s v="United States"/>
    <x v="1"/>
    <m/>
    <n v="42.5"/>
    <s v="TekWissen ®"/>
    <x v="6"/>
    <n v="88400"/>
    <n v="88400"/>
  </r>
  <r>
    <n v="31902"/>
    <x v="4"/>
    <s v="AI Data Scientist"/>
    <s v="Hartford, CT"/>
    <s v="ProActuary"/>
    <x v="0"/>
    <x v="0"/>
    <s v="New York, United States"/>
    <d v="2023-06-09T07:02:23"/>
    <x v="0"/>
    <x v="0"/>
    <s v="United States"/>
    <x v="0"/>
    <n v="161500"/>
    <m/>
    <s v="The Travelers Indemnity Company"/>
    <x v="7"/>
    <m/>
    <n v="161500"/>
  </r>
  <r>
    <n v="31903"/>
    <x v="4"/>
    <s v="Sr Data Scientist"/>
    <s v="Denver, CO"/>
    <s v="Ladders"/>
    <x v="0"/>
    <x v="0"/>
    <s v="Sudan"/>
    <d v="2023-07-31T08:19:16"/>
    <x v="0"/>
    <x v="0"/>
    <s v="Sudan"/>
    <x v="0"/>
    <n v="125000"/>
    <m/>
    <s v="VIZIO, Inc"/>
    <x v="2"/>
    <m/>
    <n v="125000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s v="Kelly Services"/>
    <x v="2"/>
    <n v="88400"/>
    <n v="88400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s v="Unicon Pharma Inc"/>
    <x v="1"/>
    <n v="150800"/>
    <n v="150800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s v="State of Missouri"/>
    <x v="11"/>
    <m/>
    <n v="59785"/>
  </r>
  <r>
    <n v="31907"/>
    <x v="4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11"/>
    <n v="115440"/>
    <n v="1154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s v="ZenFair Solutions Inc"/>
    <x v="2"/>
    <n v="176800"/>
    <n v="176800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0"/>
    <x v="1"/>
    <s v="United States"/>
    <x v="0"/>
    <n v="79050"/>
    <m/>
    <s v="CEDARS-SINAI"/>
    <x v="11"/>
    <m/>
    <n v="7905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s v="OANDA"/>
    <x v="1"/>
    <m/>
    <n v="98500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s v="Robert Half"/>
    <x v="10"/>
    <m/>
    <n v="85000"/>
  </r>
  <r>
    <n v="31912"/>
    <x v="8"/>
    <s v="Finance Analyst"/>
    <s v="Coral Springs, FL"/>
    <s v="BeBee"/>
    <x v="0"/>
    <x v="0"/>
    <s v="Florida, United States"/>
    <d v="2023-11-04T11:02:01"/>
    <x v="0"/>
    <x v="1"/>
    <s v="United States"/>
    <x v="0"/>
    <n v="75000"/>
    <m/>
    <s v="KBex Global"/>
    <x v="9"/>
    <m/>
    <n v="75000"/>
  </r>
  <r>
    <n v="31913"/>
    <x v="6"/>
    <s v="Field Data Collector"/>
    <s v="Clearlake, CA"/>
    <s v="ZipRecruiter"/>
    <x v="0"/>
    <x v="0"/>
    <s v="California, United States"/>
    <d v="2023-12-07T09:01:31"/>
    <x v="1"/>
    <x v="1"/>
    <s v="United States"/>
    <x v="1"/>
    <m/>
    <n v="23.155000000000001"/>
    <s v="NORC at the University of Chicago"/>
    <x v="6"/>
    <n v="48162.400000000001"/>
    <n v="48162.400000000001"/>
  </r>
  <r>
    <n v="31914"/>
    <x v="4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8"/>
    <m/>
    <n v="102500"/>
  </r>
  <r>
    <n v="31915"/>
    <x v="4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1"/>
    <m/>
    <n v="124400"/>
  </r>
  <r>
    <n v="31916"/>
    <x v="4"/>
    <s v="Data Scientist"/>
    <s v="Washington, DC"/>
    <s v="Indeed"/>
    <x v="0"/>
    <x v="0"/>
    <s v="Georgia"/>
    <d v="2023-01-18T01:47:23"/>
    <x v="0"/>
    <x v="1"/>
    <s v="United States"/>
    <x v="0"/>
    <n v="92058"/>
    <m/>
    <s v="Department of Human Services"/>
    <x v="5"/>
    <m/>
    <n v="92058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3"/>
    <m/>
    <n v="234000"/>
  </r>
  <r>
    <n v="31918"/>
    <x v="4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7"/>
    <m/>
    <n v="103719"/>
  </r>
  <r>
    <n v="31919"/>
    <x v="4"/>
    <s v="Data Scientist"/>
    <s v="Avenel, NJ"/>
    <s v="Indeed"/>
    <x v="0"/>
    <x v="0"/>
    <s v="New York, United States"/>
    <d v="2023-07-14T20:02:43"/>
    <x v="0"/>
    <x v="1"/>
    <s v="United States"/>
    <x v="0"/>
    <n v="80000"/>
    <m/>
    <s v="Emonics LLC"/>
    <x v="2"/>
    <m/>
    <n v="80000"/>
  </r>
  <r>
    <n v="31920"/>
    <x v="2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s v="Microchip Technology"/>
    <x v="11"/>
    <m/>
    <n v="125000"/>
  </r>
  <r>
    <n v="31921"/>
    <x v="4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s v="Cognotic AI"/>
    <x v="5"/>
    <m/>
    <n v="110000"/>
  </r>
  <r>
    <n v="31922"/>
    <x v="0"/>
    <s v="Senior Data Scientist"/>
    <s v="Salt Lake City, UT"/>
    <s v="ZipRecruiter"/>
    <x v="0"/>
    <x v="0"/>
    <s v="California, United States"/>
    <d v="2023-01-25T20:04:04"/>
    <x v="0"/>
    <x v="0"/>
    <s v="United States"/>
    <x v="0"/>
    <n v="137500"/>
    <m/>
    <s v="Jobot"/>
    <x v="5"/>
    <m/>
    <n v="137500"/>
  </r>
  <r>
    <n v="31923"/>
    <x v="6"/>
    <s v="Master Data Analyst"/>
    <s v="Pleasanton, CA"/>
    <s v="LinkedIn"/>
    <x v="0"/>
    <x v="0"/>
    <s v="California, United States"/>
    <d v="2023-08-21T21:00:48"/>
    <x v="0"/>
    <x v="1"/>
    <s v="United States"/>
    <x v="0"/>
    <n v="115000"/>
    <m/>
    <s v="The Connors Group"/>
    <x v="8"/>
    <m/>
    <n v="115000"/>
  </r>
  <r>
    <n v="31924"/>
    <x v="9"/>
    <s v="Laboratory Technician/Chemical"/>
    <s v="Irvine, CA"/>
    <s v="ZipRecruiter"/>
    <x v="0"/>
    <x v="0"/>
    <s v="California, United States"/>
    <d v="2023-04-18T10:04:09"/>
    <x v="0"/>
    <x v="1"/>
    <s v="United States"/>
    <x v="1"/>
    <m/>
    <n v="30"/>
    <s v="RGBSI"/>
    <x v="0"/>
    <n v="62400"/>
    <n v="6240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s v="hims &amp; hers"/>
    <x v="8"/>
    <m/>
    <n v="150000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s v="Egen Solutions Inc"/>
    <x v="8"/>
    <m/>
    <n v="104903"/>
  </r>
  <r>
    <n v="31927"/>
    <x v="4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s v="Boeing"/>
    <x v="1"/>
    <m/>
    <n v="85000"/>
  </r>
  <r>
    <n v="31928"/>
    <x v="2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s v="NFP"/>
    <x v="4"/>
    <n v="49920"/>
    <n v="4992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s v="Harnham"/>
    <x v="1"/>
    <n v="104000"/>
    <n v="104000"/>
  </r>
  <r>
    <n v="31930"/>
    <x v="6"/>
    <s v="Data Analyst"/>
    <s v="Brea, CA"/>
    <s v="ZipRecruiter"/>
    <x v="0"/>
    <x v="0"/>
    <s v="California, United States"/>
    <d v="2023-11-16T01:00:35"/>
    <x v="1"/>
    <x v="0"/>
    <s v="United States"/>
    <x v="1"/>
    <m/>
    <n v="20"/>
    <s v="Hinderliter de Llamas &amp; Associates"/>
    <x v="9"/>
    <n v="41600"/>
    <n v="41600"/>
  </r>
  <r>
    <n v="31931"/>
    <x v="6"/>
    <s v="Data Analyst"/>
    <s v="Santa Fe, NM"/>
    <s v="Indeed"/>
    <x v="0"/>
    <x v="0"/>
    <s v="Sudan"/>
    <d v="2023-08-25T12:40:40"/>
    <x v="0"/>
    <x v="1"/>
    <s v="Sudan"/>
    <x v="0"/>
    <n v="60568"/>
    <m/>
    <s v="State of New Mexico"/>
    <x v="8"/>
    <m/>
    <n v="60568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s v="Olympus Corporation of the Americas"/>
    <x v="11"/>
    <m/>
    <n v="95500"/>
  </r>
  <r>
    <n v="31933"/>
    <x v="4"/>
    <s v="Computer Scientist/Computer Engineer/Data Scientist"/>
    <s v="New York, NY"/>
    <s v="Indeed"/>
    <x v="0"/>
    <x v="0"/>
    <s v="New York, United States"/>
    <d v="2023-06-15T19:18:30"/>
    <x v="0"/>
    <x v="1"/>
    <s v="United States"/>
    <x v="0"/>
    <n v="105075.5"/>
    <m/>
    <s v="AF Research Labs"/>
    <x v="7"/>
    <m/>
    <n v="105075.5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s v="Coke"/>
    <x v="6"/>
    <n v="107057.60000000001"/>
    <n v="107057.59999999999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0"/>
    <x v="0"/>
    <s v="United States"/>
    <x v="0"/>
    <n v="92500"/>
    <m/>
    <s v="ttg Talent Solutions, Inc."/>
    <x v="7"/>
    <m/>
    <n v="92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0"/>
    <x v="0"/>
    <s v="United States"/>
    <x v="0"/>
    <n v="130500"/>
    <m/>
    <s v="GRAIL"/>
    <x v="1"/>
    <m/>
    <n v="130500"/>
  </r>
  <r>
    <n v="31937"/>
    <x v="6"/>
    <s v="Data Analyst"/>
    <s v="Anywhere"/>
    <s v="Get.It"/>
    <x v="0"/>
    <x v="1"/>
    <s v="Georgia"/>
    <d v="2023-11-24T19:20:27"/>
    <x v="0"/>
    <x v="0"/>
    <s v="United States"/>
    <x v="0"/>
    <n v="75000"/>
    <m/>
    <s v="Get It Recruit - Hospitality"/>
    <x v="9"/>
    <m/>
    <n v="750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s v="Yoh, A Day &amp; Zimmermann Company"/>
    <x v="3"/>
    <n v="72800"/>
    <n v="72800"/>
  </r>
  <r>
    <n v="31939"/>
    <x v="2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8"/>
    <m/>
    <n v="1500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0"/>
    <m/>
    <n v="122500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s v="Signature Retail Services"/>
    <x v="1"/>
    <n v="39520"/>
    <n v="39520"/>
  </r>
  <r>
    <n v="31942"/>
    <x v="6"/>
    <s v="data analyst (healthcare, sql)"/>
    <s v="Hartford, CT"/>
    <s v="JobServe"/>
    <x v="0"/>
    <x v="0"/>
    <s v="New York, United States"/>
    <d v="2023-08-29T12:00:36"/>
    <x v="0"/>
    <x v="0"/>
    <s v="United States"/>
    <x v="1"/>
    <m/>
    <n v="27"/>
    <s v="Randstad"/>
    <x v="8"/>
    <n v="56160"/>
    <n v="5616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s v="Robert Half"/>
    <x v="10"/>
    <m/>
    <n v="8500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s v="Well-established, service organization in Macon, Georgia"/>
    <x v="6"/>
    <m/>
    <n v="65000"/>
  </r>
  <r>
    <n v="31945"/>
    <x v="4"/>
    <s v="Data science specilaist"/>
    <s v="Anywhere"/>
    <s v="Indeed"/>
    <x v="0"/>
    <x v="1"/>
    <s v="California, United States"/>
    <d v="2023-06-23T18:21:13"/>
    <x v="0"/>
    <x v="1"/>
    <s v="United States"/>
    <x v="1"/>
    <m/>
    <n v="20"/>
    <s v="The Judge Group"/>
    <x v="7"/>
    <n v="41600"/>
    <n v="41600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s v="Get It Recruit - Information Technology"/>
    <x v="8"/>
    <m/>
    <n v="10600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11"/>
    <m/>
    <n v="138640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s v="Harvest Technical Services, Inc."/>
    <x v="7"/>
    <n v="58240"/>
    <n v="58240"/>
  </r>
  <r>
    <n v="31949"/>
    <x v="4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4"/>
    <n v="130000"/>
    <n v="130000"/>
  </r>
  <r>
    <n v="31950"/>
    <x v="0"/>
    <s v="Senior Data Scientist (Remote)"/>
    <s v="Anywhere"/>
    <s v="Recruit.net"/>
    <x v="0"/>
    <x v="1"/>
    <s v="California, United States"/>
    <d v="2023-01-23T00:04:29"/>
    <x v="0"/>
    <x v="1"/>
    <s v="United States"/>
    <x v="0"/>
    <n v="142809"/>
    <m/>
    <s v="South Jordan"/>
    <x v="5"/>
    <m/>
    <n v="142809"/>
  </r>
  <r>
    <n v="31951"/>
    <x v="6"/>
    <s v="Data Analytics Consultant"/>
    <s v="Madrid, Spain"/>
    <s v="Ai-Jobs.net"/>
    <x v="0"/>
    <x v="0"/>
    <s v="Spain"/>
    <d v="2023-09-04T11:15:11"/>
    <x v="0"/>
    <x v="1"/>
    <s v="Spain"/>
    <x v="0"/>
    <n v="89100"/>
    <m/>
    <s v="Celonis"/>
    <x v="4"/>
    <m/>
    <n v="89100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s v="CyberCoders"/>
    <x v="0"/>
    <m/>
    <n v="105000"/>
  </r>
  <r>
    <n v="31953"/>
    <x v="4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7"/>
    <n v="93600"/>
    <n v="93600"/>
  </r>
  <r>
    <n v="31954"/>
    <x v="4"/>
    <s v="Principal Data Scientist - BCG X &amp; BCG Fed"/>
    <s v="New York, NY"/>
    <s v="CBS17 Jobs"/>
    <x v="0"/>
    <x v="0"/>
    <s v="New York, United States"/>
    <d v="2023-11-19T11:01:33"/>
    <x v="0"/>
    <x v="0"/>
    <s v="United States"/>
    <x v="0"/>
    <n v="253000"/>
    <m/>
    <s v="Boston Consulting Group"/>
    <x v="9"/>
    <m/>
    <n v="253000"/>
  </r>
  <r>
    <n v="31955"/>
    <x v="6"/>
    <s v="System Data Analyst"/>
    <s v="Anywhere"/>
    <s v="ZipRecruiter"/>
    <x v="6"/>
    <x v="1"/>
    <s v="New York, United States"/>
    <d v="2023-07-17T18:00:47"/>
    <x v="0"/>
    <x v="1"/>
    <s v="United States"/>
    <x v="0"/>
    <n v="157500"/>
    <m/>
    <s v="Edgewater Federal Solutions, Inc."/>
    <x v="2"/>
    <m/>
    <n v="157500"/>
  </r>
  <r>
    <n v="31956"/>
    <x v="4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7"/>
    <n v="140400"/>
    <n v="14040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s v="Teleperformance"/>
    <x v="10"/>
    <m/>
    <n v="120000"/>
  </r>
  <r>
    <n v="31958"/>
    <x v="4"/>
    <s v="AVP &amp; Data Scientist (DS Leadership)"/>
    <s v="Tallahassee, FL"/>
    <s v="IT JobServe"/>
    <x v="0"/>
    <x v="0"/>
    <s v="Florida, United States"/>
    <d v="2023-07-19T12:05:56"/>
    <x v="0"/>
    <x v="0"/>
    <s v="United States"/>
    <x v="0"/>
    <n v="218500"/>
    <m/>
    <s v="Travelers Insurance"/>
    <x v="2"/>
    <m/>
    <n v="218500"/>
  </r>
  <r>
    <n v="31959"/>
    <x v="6"/>
    <s v="Data Analyst"/>
    <s v="Anywhere"/>
    <s v="ZipRecruiter"/>
    <x v="6"/>
    <x v="1"/>
    <s v="Florida, United States"/>
    <d v="2023-04-26T17:03:22"/>
    <x v="1"/>
    <x v="1"/>
    <s v="United States"/>
    <x v="1"/>
    <m/>
    <n v="27.5"/>
    <s v="Zentech Consulting"/>
    <x v="0"/>
    <n v="57200"/>
    <n v="57200"/>
  </r>
  <r>
    <n v="31960"/>
    <x v="6"/>
    <s v="Data Analyst"/>
    <s v="Chicago, IL"/>
    <s v="Robert Half"/>
    <x v="2"/>
    <x v="0"/>
    <s v="Illinois, United States"/>
    <d v="2023-03-17T19:01:19"/>
    <x v="1"/>
    <x v="1"/>
    <s v="United States"/>
    <x v="1"/>
    <m/>
    <n v="25.625"/>
    <s v="Robert Half"/>
    <x v="1"/>
    <n v="53300"/>
    <n v="53300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s v="LeadStack Inc."/>
    <x v="5"/>
    <n v="154960"/>
    <n v="154960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s v="TD Bank"/>
    <x v="5"/>
    <m/>
    <n v="12500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s v="UnitedHealth Group"/>
    <x v="7"/>
    <n v="49920"/>
    <n v="49920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s v="Optum"/>
    <x v="9"/>
    <m/>
    <n v="160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s v="Ascendion"/>
    <x v="4"/>
    <m/>
    <n v="124000"/>
  </r>
  <r>
    <n v="31966"/>
    <x v="4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2"/>
    <m/>
    <n v="153500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s v="Fresh Gravity"/>
    <x v="5"/>
    <m/>
    <n v="100500"/>
  </r>
  <r>
    <n v="31968"/>
    <x v="2"/>
    <s v="Senior Data Analyst"/>
    <s v="Los Angeles, CA"/>
    <s v="Dice"/>
    <x v="0"/>
    <x v="0"/>
    <s v="California, United States"/>
    <d v="2023-01-06T13:01:25"/>
    <x v="0"/>
    <x v="1"/>
    <s v="United States"/>
    <x v="0"/>
    <n v="85000"/>
    <m/>
    <s v="Jobot"/>
    <x v="5"/>
    <m/>
    <n v="85000"/>
  </r>
  <r>
    <n v="31969"/>
    <x v="6"/>
    <s v="Data Integrity Analyst"/>
    <s v="San Antonio, TX"/>
    <s v="Ladders"/>
    <x v="0"/>
    <x v="0"/>
    <s v="Texas, United States"/>
    <d v="2023-06-19T07:01:09"/>
    <x v="1"/>
    <x v="0"/>
    <s v="United States"/>
    <x v="0"/>
    <n v="90000"/>
    <m/>
    <s v="iHeartMedia"/>
    <x v="7"/>
    <m/>
    <n v="90000"/>
  </r>
  <r>
    <n v="31970"/>
    <x v="6"/>
    <s v="Entry Level Data Analyst"/>
    <s v="Peabody, MA"/>
    <s v="ZipRecruiter"/>
    <x v="6"/>
    <x v="0"/>
    <s v="New York, United States"/>
    <d v="2023-05-01T17:00:17"/>
    <x v="1"/>
    <x v="1"/>
    <s v="United States"/>
    <x v="1"/>
    <m/>
    <n v="22"/>
    <s v="ACE Employment Services, Inc."/>
    <x v="11"/>
    <n v="45760"/>
    <n v="4576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s v="Ventura Foods, LLC"/>
    <x v="7"/>
    <m/>
    <n v="115000"/>
  </r>
  <r>
    <n v="31972"/>
    <x v="5"/>
    <s v="Senior Data Engineer"/>
    <s v="Toronto, ON, Canada"/>
    <s v="Ai-Jobs.net"/>
    <x v="0"/>
    <x v="0"/>
    <s v="Canada"/>
    <d v="2023-06-03T02:32:33"/>
    <x v="0"/>
    <x v="1"/>
    <s v="Canada"/>
    <x v="0"/>
    <n v="147500"/>
    <m/>
    <s v="Extreme Networks"/>
    <x v="7"/>
    <m/>
    <n v="147500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s v="Akraya, Inc."/>
    <x v="3"/>
    <n v="135200"/>
    <n v="135200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s v="Techie"/>
    <x v="6"/>
    <n v="71760"/>
    <n v="71760"/>
  </r>
  <r>
    <n v="31975"/>
    <x v="6"/>
    <s v="Data Analyst"/>
    <s v="Chicago, IL"/>
    <s v="BeBee"/>
    <x v="0"/>
    <x v="0"/>
    <s v="Illinois, United States"/>
    <d v="2023-12-04T07:01:36"/>
    <x v="1"/>
    <x v="0"/>
    <s v="United States"/>
    <x v="0"/>
    <n v="80000"/>
    <m/>
    <s v="Ascendion"/>
    <x v="6"/>
    <m/>
    <n v="80000"/>
  </r>
  <r>
    <n v="31976"/>
    <x v="4"/>
    <s v="Data Scientist"/>
    <s v="Bear, DE"/>
    <s v="Snagajob"/>
    <x v="0"/>
    <x v="0"/>
    <s v="New York, United States"/>
    <d v="2023-08-21T06:05:27"/>
    <x v="0"/>
    <x v="1"/>
    <s v="United States"/>
    <x v="1"/>
    <m/>
    <n v="41.505000000000003"/>
    <s v="Delsav, Inc."/>
    <x v="8"/>
    <n v="86330.4"/>
    <n v="86330.400000000009"/>
  </r>
  <r>
    <n v="31977"/>
    <x v="4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s v="Uber Freight"/>
    <x v="2"/>
    <m/>
    <n v="171067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s v="OneMagnify"/>
    <x v="5"/>
    <m/>
    <n v="90000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s v="Tookitaki"/>
    <x v="11"/>
    <m/>
    <n v="1475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5"/>
    <m/>
    <n v="85000"/>
  </r>
  <r>
    <n v="31981"/>
    <x v="4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4"/>
    <m/>
    <n v="125320"/>
  </r>
  <r>
    <n v="31982"/>
    <x v="4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s v="Cisco Meraki"/>
    <x v="4"/>
    <m/>
    <n v="1525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8"/>
    <m/>
    <n v="178000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s v="Devoteam"/>
    <x v="2"/>
    <m/>
    <n v="89100"/>
  </r>
  <r>
    <n v="31985"/>
    <x v="4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10"/>
    <n v="114400"/>
    <n v="114400"/>
  </r>
  <r>
    <n v="31986"/>
    <x v="6"/>
    <s v="SIU Data Analyst (Hybrid)"/>
    <s v="Owings Mills, MD"/>
    <s v="Ladders"/>
    <x v="0"/>
    <x v="0"/>
    <s v="New York, United States"/>
    <d v="2023-08-28T07:00:21"/>
    <x v="0"/>
    <x v="0"/>
    <s v="United States"/>
    <x v="0"/>
    <n v="115000"/>
    <m/>
    <s v="CareFirst BlueCross BlueShield"/>
    <x v="8"/>
    <m/>
    <n v="115000"/>
  </r>
  <r>
    <n v="31987"/>
    <x v="4"/>
    <s v="Manager - Data Science"/>
    <s v="Bengaluru, Karnataka, India"/>
    <s v="Ai-Jobs.net"/>
    <x v="0"/>
    <x v="0"/>
    <s v="India"/>
    <d v="2023-05-12T13:28:49"/>
    <x v="0"/>
    <x v="1"/>
    <s v="India"/>
    <x v="0"/>
    <n v="79200"/>
    <m/>
    <s v="BitGo"/>
    <x v="11"/>
    <m/>
    <n v="79200"/>
  </r>
  <r>
    <n v="31988"/>
    <x v="6"/>
    <s v="Financial &amp; Data Analyst"/>
    <s v="Anywhere"/>
    <s v="1840 &amp; Company"/>
    <x v="4"/>
    <x v="1"/>
    <s v="Costa Rica"/>
    <d v="2023-06-27T17:21:24"/>
    <x v="0"/>
    <x v="1"/>
    <s v="Costa Rica"/>
    <x v="1"/>
    <m/>
    <n v="12"/>
    <s v="1840 &amp; Company"/>
    <x v="7"/>
    <n v="24960"/>
    <n v="24960"/>
  </r>
  <r>
    <n v="31989"/>
    <x v="6"/>
    <s v="Data Analyst"/>
    <s v="Washington, DC"/>
    <s v="Indeed"/>
    <x v="0"/>
    <x v="0"/>
    <s v="New York, United States"/>
    <d v="2023-05-30T14:00:15"/>
    <x v="0"/>
    <x v="1"/>
    <s v="United States"/>
    <x v="0"/>
    <n v="115150.5"/>
    <m/>
    <s v="Department of Health"/>
    <x v="11"/>
    <m/>
    <n v="115150.5"/>
  </r>
  <r>
    <n v="31990"/>
    <x v="6"/>
    <s v="Data Analyst I - Healthcare Analytics"/>
    <s v="Anywhere"/>
    <s v="Get.It"/>
    <x v="0"/>
    <x v="1"/>
    <s v="Florida, United States"/>
    <d v="2023-05-30T11:01:58"/>
    <x v="0"/>
    <x v="0"/>
    <s v="United States"/>
    <x v="0"/>
    <n v="50000"/>
    <m/>
    <s v="Get It Recruit - Information Technology"/>
    <x v="11"/>
    <m/>
    <n v="5000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s v="Booz Allen Hamilton"/>
    <x v="3"/>
    <m/>
    <n v="85600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s v="Manulife Financial Corporation"/>
    <x v="7"/>
    <m/>
    <n v="115000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s v="Highest Cash Offer"/>
    <x v="4"/>
    <n v="72800"/>
    <n v="72800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s v="View Point Health"/>
    <x v="5"/>
    <m/>
    <n v="52500"/>
  </r>
  <r>
    <n v="31995"/>
    <x v="6"/>
    <s v="Data Analyst"/>
    <s v="Colorado"/>
    <s v="LinkedIn"/>
    <x v="0"/>
    <x v="0"/>
    <s v="Texas, United States"/>
    <d v="2023-02-09T19:04:45"/>
    <x v="1"/>
    <x v="1"/>
    <s v="United States"/>
    <x v="1"/>
    <m/>
    <n v="50"/>
    <s v="Telecommunications Industry"/>
    <x v="10"/>
    <n v="104000"/>
    <n v="104000"/>
  </r>
  <r>
    <n v="31996"/>
    <x v="2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s v="TIAA"/>
    <x v="0"/>
    <m/>
    <n v="97750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s v="United States"/>
    <x v="0"/>
    <n v="145289"/>
    <m/>
    <s v="TikTok"/>
    <x v="0"/>
    <m/>
    <n v="145289"/>
  </r>
  <r>
    <n v="31998"/>
    <x v="4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0000000002"/>
    <s v="Innocore Solutions"/>
    <x v="4"/>
    <n v="82773.600000000006"/>
    <n v="82773.600000000006"/>
  </r>
  <r>
    <n v="31999"/>
    <x v="8"/>
    <s v="BI Analyst"/>
    <s v="Homewood, IL"/>
    <s v="LinkedIn"/>
    <x v="0"/>
    <x v="0"/>
    <s v="Illinois, United States"/>
    <d v="2023-08-05T10:17:57"/>
    <x v="0"/>
    <x v="1"/>
    <s v="United States"/>
    <x v="0"/>
    <n v="80000"/>
    <m/>
    <s v="Jobot"/>
    <x v="8"/>
    <m/>
    <n v="80000"/>
  </r>
  <r>
    <n v="32000"/>
    <x v="4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s v="Motion Recruitment"/>
    <x v="2"/>
    <m/>
    <n v="1600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2"/>
    <m/>
    <n v="79200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s v="CareFirst BlueCross BlueShield"/>
    <x v="11"/>
    <m/>
    <n v="175000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s v="Perigon Group"/>
    <x v="7"/>
    <m/>
    <n v="160000"/>
  </r>
  <r>
    <n v="32004"/>
    <x v="6"/>
    <s v="Data Management Lead Analyst - VP"/>
    <s v="Tampa, FL"/>
    <s v="WJTV Jobs"/>
    <x v="0"/>
    <x v="0"/>
    <s v="Florida, United States"/>
    <d v="2023-01-25T08:02:39"/>
    <x v="0"/>
    <x v="1"/>
    <s v="United States"/>
    <x v="0"/>
    <n v="120710"/>
    <m/>
    <s v="Citi"/>
    <x v="5"/>
    <m/>
    <n v="120710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s v="AbilityMarket"/>
    <x v="7"/>
    <m/>
    <n v="70000"/>
  </r>
  <r>
    <n v="32006"/>
    <x v="4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s v="Uber"/>
    <x v="4"/>
    <m/>
    <n v="125500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s v="IHG"/>
    <x v="2"/>
    <m/>
    <n v="125000"/>
  </r>
  <r>
    <n v="32008"/>
    <x v="6"/>
    <s v="Data Analyst"/>
    <s v="Miami, FL"/>
    <s v="LinkedIn"/>
    <x v="0"/>
    <x v="0"/>
    <s v="Florida, United States"/>
    <d v="2023-03-06T20:47:28"/>
    <x v="0"/>
    <x v="1"/>
    <s v="United States"/>
    <x v="0"/>
    <n v="55000"/>
    <m/>
    <s v="Ascendo Resources"/>
    <x v="1"/>
    <m/>
    <n v="55000"/>
  </r>
  <r>
    <n v="32009"/>
    <x v="6"/>
    <s v="Data Analyst 2"/>
    <s v="Norcross, GA"/>
    <s v="WREG Jobs"/>
    <x v="2"/>
    <x v="0"/>
    <s v="Georgia"/>
    <d v="2023-02-27T22:37:53"/>
    <x v="1"/>
    <x v="1"/>
    <s v="United States"/>
    <x v="1"/>
    <m/>
    <n v="40"/>
    <s v="CorTech LLC"/>
    <x v="10"/>
    <n v="83200"/>
    <n v="832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s v="TuSimple"/>
    <x v="8"/>
    <m/>
    <n v="163000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s v="Informa Group Plc."/>
    <x v="2"/>
    <m/>
    <n v="105000"/>
  </r>
  <r>
    <n v="32012"/>
    <x v="0"/>
    <s v="Senior Data Scientist"/>
    <s v="India"/>
    <s v="Ai-Jobs.net"/>
    <x v="0"/>
    <x v="0"/>
    <s v="India"/>
    <d v="2023-12-20T21:08:37"/>
    <x v="0"/>
    <x v="1"/>
    <s v="India"/>
    <x v="0"/>
    <n v="170000"/>
    <m/>
    <s v="Cargill"/>
    <x v="6"/>
    <m/>
    <n v="170000"/>
  </r>
  <r>
    <n v="32013"/>
    <x v="4"/>
    <s v="Head of Data"/>
    <s v="Anywhere"/>
    <s v="Wellfound"/>
    <x v="0"/>
    <x v="1"/>
    <s v="Macedonia (FYROM)"/>
    <d v="2023-05-15T19:31:22"/>
    <x v="1"/>
    <x v="1"/>
    <s v="Macedonia (FYROM)"/>
    <x v="0"/>
    <n v="36000"/>
    <m/>
    <s v="Influencers.club"/>
    <x v="11"/>
    <m/>
    <n v="36000"/>
  </r>
  <r>
    <n v="32014"/>
    <x v="6"/>
    <s v="Data Analyst (Hybrid, 1+ yrs exp req)"/>
    <s v="Rowlett, TX"/>
    <s v="ZipRecruiter"/>
    <x v="0"/>
    <x v="0"/>
    <s v="Texas, United States"/>
    <d v="2023-06-14T20:01:40"/>
    <x v="1"/>
    <x v="0"/>
    <s v="United States"/>
    <x v="0"/>
    <n v="61000"/>
    <m/>
    <s v="#twiceasnice Recruiting"/>
    <x v="7"/>
    <m/>
    <n v="61000"/>
  </r>
  <r>
    <n v="32015"/>
    <x v="4"/>
    <s v="Remote Analytics Consultant"/>
    <s v="Anywhere"/>
    <s v="Get.It"/>
    <x v="0"/>
    <x v="1"/>
    <s v="Sudan"/>
    <d v="2023-04-15T13:45:25"/>
    <x v="0"/>
    <x v="0"/>
    <s v="Sudan"/>
    <x v="1"/>
    <m/>
    <n v="52"/>
    <s v="Get It Recruit - Professional Services"/>
    <x v="0"/>
    <n v="108160"/>
    <n v="108160"/>
  </r>
  <r>
    <n v="32016"/>
    <x v="4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4"/>
    <m/>
    <n v="26250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s v="PayPal"/>
    <x v="7"/>
    <m/>
    <n v="150000"/>
  </r>
  <r>
    <n v="32018"/>
    <x v="4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s v="Commonwealth of Kentucky"/>
    <x v="10"/>
    <n v="85280"/>
    <n v="85280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x v="10"/>
    <m/>
    <n v="42500"/>
  </r>
  <r>
    <n v="32020"/>
    <x v="4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s v="Skill Quotient"/>
    <x v="2"/>
    <n v="135200"/>
    <n v="135200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s v="Northwestern Mutual"/>
    <x v="8"/>
    <m/>
    <n v="10773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2"/>
    <n v="41600"/>
    <n v="41600"/>
  </r>
  <r>
    <n v="32023"/>
    <x v="0"/>
    <s v="Senior Solutions Manager (Big Data &amp; Analytics)"/>
    <s v="Athens, Greece"/>
    <s v="Ai-Jobs.net"/>
    <x v="0"/>
    <x v="0"/>
    <s v="Greece"/>
    <d v="2023-05-06T02:44:11"/>
    <x v="0"/>
    <x v="1"/>
    <s v="Greece"/>
    <x v="0"/>
    <n v="72900"/>
    <m/>
    <s v="Uni Systems"/>
    <x v="11"/>
    <m/>
    <n v="729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s v="Randstad"/>
    <x v="11"/>
    <m/>
    <n v="8750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10"/>
    <n v="69680"/>
    <n v="69680"/>
  </r>
  <r>
    <n v="32026"/>
    <x v="6"/>
    <s v="Data Management Lead Analyst (Hybrid)"/>
    <s v="Jacksonville, FL"/>
    <s v="CW39 Jobs"/>
    <x v="0"/>
    <x v="0"/>
    <s v="Georgia"/>
    <d v="2023-06-30T19:56:28"/>
    <x v="0"/>
    <x v="1"/>
    <s v="United States"/>
    <x v="0"/>
    <n v="137610"/>
    <m/>
    <s v="Citi"/>
    <x v="7"/>
    <m/>
    <n v="137610"/>
  </r>
  <r>
    <n v="32027"/>
    <x v="4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s v="Jada Systems Inc"/>
    <x v="1"/>
    <m/>
    <n v="125000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s v="Tesla, Inc."/>
    <x v="3"/>
    <n v="130124.8"/>
    <n v="130124.8"/>
  </r>
  <r>
    <n v="32029"/>
    <x v="1"/>
    <s v="Data Engineer NiFi - H/F"/>
    <s v="Boulogne-Billancourt, France"/>
    <s v="Ai-Jobs.net"/>
    <x v="0"/>
    <x v="0"/>
    <s v="France"/>
    <d v="2023-01-26T23:16:31"/>
    <x v="0"/>
    <x v="1"/>
    <s v="France"/>
    <x v="0"/>
    <n v="98283"/>
    <m/>
    <s v="ALTEN"/>
    <x v="5"/>
    <m/>
    <n v="98283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8"/>
    <m/>
    <n v="119550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s v="CyberCoders"/>
    <x v="5"/>
    <m/>
    <n v="825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1"/>
    <m/>
    <n v="16000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s v="Jade Biz Services"/>
    <x v="3"/>
    <n v="156000"/>
    <n v="156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s v="Brooksource"/>
    <x v="10"/>
    <m/>
    <n v="1200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1"/>
    <n v="140400"/>
    <n v="140400"/>
  </r>
  <r>
    <n v="32036"/>
    <x v="1"/>
    <s v="Data Visualization Engineer"/>
    <s v="Mississippi City, MS"/>
    <s v="Dice"/>
    <x v="0"/>
    <x v="0"/>
    <s v="Georgia"/>
    <d v="2023-09-21T20:47:32"/>
    <x v="1"/>
    <x v="1"/>
    <s v="United States"/>
    <x v="0"/>
    <n v="70000"/>
    <m/>
    <s v="Acadia Technologies, Inc."/>
    <x v="4"/>
    <m/>
    <n v="700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10"/>
    <m/>
    <n v="100400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s v="Get It Recruit - Finance"/>
    <x v="6"/>
    <m/>
    <n v="90000"/>
  </r>
  <r>
    <n v="32039"/>
    <x v="4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11"/>
    <m/>
    <n v="157500"/>
  </r>
  <r>
    <n v="32040"/>
    <x v="4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s v="Spectrum"/>
    <x v="5"/>
    <n v="49920"/>
    <n v="49920"/>
  </r>
  <r>
    <n v="32041"/>
    <x v="4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s v="Kinaxis"/>
    <x v="5"/>
    <m/>
    <n v="792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2"/>
    <n v="130000"/>
    <n v="130000"/>
  </r>
  <r>
    <n v="32043"/>
    <x v="3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s v="Optasia"/>
    <x v="11"/>
    <m/>
    <n v="101029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s v="Walt Disney World Resort"/>
    <x v="2"/>
    <m/>
    <n v="108567"/>
  </r>
  <r>
    <n v="32045"/>
    <x v="6"/>
    <s v="Marketing Data Analyst - Partner Programs"/>
    <s v="Watertown, MA"/>
    <s v="Ai-Jobs.net"/>
    <x v="0"/>
    <x v="0"/>
    <s v="New York, United States"/>
    <d v="2023-06-21T07:00:16"/>
    <x v="0"/>
    <x v="1"/>
    <s v="United States"/>
    <x v="0"/>
    <n v="105000"/>
    <m/>
    <s v="Bosch Group"/>
    <x v="7"/>
    <m/>
    <n v="105000"/>
  </r>
  <r>
    <n v="32046"/>
    <x v="6"/>
    <s v="Marketing Data Analyst"/>
    <s v="Jersey City, NJ"/>
    <s v="Dice"/>
    <x v="0"/>
    <x v="0"/>
    <s v="New York, United States"/>
    <d v="2023-07-17T20:00:04"/>
    <x v="1"/>
    <x v="1"/>
    <s v="United States"/>
    <x v="0"/>
    <n v="80000"/>
    <m/>
    <s v="Acadia Technologies, Inc."/>
    <x v="2"/>
    <m/>
    <n v="80000"/>
  </r>
  <r>
    <n v="32047"/>
    <x v="4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1"/>
    <m/>
    <n v="125000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s v="Guidehouse"/>
    <x v="8"/>
    <n v="47205.599999999999"/>
    <n v="47205.599999999999"/>
  </r>
  <r>
    <n v="32049"/>
    <x v="4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0"/>
    <m/>
    <n v="172500"/>
  </r>
  <r>
    <n v="32050"/>
    <x v="8"/>
    <s v="Financial Analyst - Remote / Contract-to-hire"/>
    <s v="Anywhere"/>
    <s v="LinkedIn"/>
    <x v="0"/>
    <x v="1"/>
    <s v="Georgia"/>
    <d v="2023-11-03T18:56:58"/>
    <x v="0"/>
    <x v="1"/>
    <s v="United States"/>
    <x v="1"/>
    <m/>
    <n v="32.5"/>
    <s v="TekStream Solutions"/>
    <x v="9"/>
    <n v="67600"/>
    <n v="67600"/>
  </r>
  <r>
    <n v="32051"/>
    <x v="6"/>
    <s v="DEI Data Analyst"/>
    <s v="Chicago, IL"/>
    <s v="LinkedIn"/>
    <x v="0"/>
    <x v="0"/>
    <s v="Illinois, United States"/>
    <d v="2023-07-14T16:01:56"/>
    <x v="0"/>
    <x v="1"/>
    <s v="United States"/>
    <x v="0"/>
    <n v="85000"/>
    <m/>
    <s v="The Forum Group"/>
    <x v="2"/>
    <m/>
    <n v="85000"/>
  </r>
  <r>
    <n v="32052"/>
    <x v="4"/>
    <s v="Data Scientist, Tiktok Ads-Vertical Solutions"/>
    <s v="Mountain View, CA"/>
    <s v="Ladders"/>
    <x v="0"/>
    <x v="0"/>
    <s v="California, United States"/>
    <d v="2023-07-01T10:03:25"/>
    <x v="0"/>
    <x v="0"/>
    <s v="United States"/>
    <x v="0"/>
    <n v="200000"/>
    <m/>
    <s v="ByteDance"/>
    <x v="2"/>
    <m/>
    <n v="200000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5"/>
    <m/>
    <n v="208114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5"/>
    <n v="156000"/>
    <n v="156000"/>
  </r>
  <r>
    <n v="32055"/>
    <x v="6"/>
    <s v="Data Analyst West Chester, PA, US"/>
    <s v="Chester, PA"/>
    <s v="Snagajob"/>
    <x v="1"/>
    <x v="0"/>
    <s v="New York, United States"/>
    <d v="2023-10-26T20:00:36"/>
    <x v="1"/>
    <x v="1"/>
    <s v="United States"/>
    <x v="1"/>
    <m/>
    <n v="24.015000000000001"/>
    <s v="Communications Test Design, Inc."/>
    <x v="3"/>
    <n v="49951.199999999997"/>
    <n v="49951.200000000004"/>
  </r>
  <r>
    <n v="32056"/>
    <x v="6"/>
    <s v="Entry Level Data Analyst, SQL, DBA, &amp; QA Manual"/>
    <s v="New Jersey"/>
    <s v="LinkedIn"/>
    <x v="0"/>
    <x v="0"/>
    <s v="New York, United States"/>
    <d v="2023-12-17T14:00:03"/>
    <x v="0"/>
    <x v="1"/>
    <s v="United States"/>
    <x v="1"/>
    <m/>
    <n v="47.5"/>
    <s v="Precision Technologies"/>
    <x v="6"/>
    <n v="98800"/>
    <n v="9880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s v="Turo"/>
    <x v="0"/>
    <m/>
    <n v="157500"/>
  </r>
  <r>
    <n v="32058"/>
    <x v="4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s v="UnitedHealth Group"/>
    <x v="10"/>
    <m/>
    <n v="90000"/>
  </r>
  <r>
    <n v="32059"/>
    <x v="6"/>
    <s v="Data Analyst"/>
    <s v="Cranbury, NJ"/>
    <s v="Indeed"/>
    <x v="5"/>
    <x v="0"/>
    <s v="New York, United States"/>
    <d v="2023-11-17T21:00:05"/>
    <x v="1"/>
    <x v="1"/>
    <s v="United States"/>
    <x v="1"/>
    <m/>
    <n v="32"/>
    <s v="Intellipro Group Inc"/>
    <x v="9"/>
    <n v="66560"/>
    <n v="66560"/>
  </r>
  <r>
    <n v="32060"/>
    <x v="4"/>
    <s v="Data Scientist II Jobs"/>
    <s v="San Diego, CA"/>
    <s v="Clearance Jobs"/>
    <x v="0"/>
    <x v="0"/>
    <s v="California, United States"/>
    <d v="2023-04-18T09:03:57"/>
    <x v="0"/>
    <x v="0"/>
    <s v="United States"/>
    <x v="0"/>
    <n v="95000"/>
    <m/>
    <s v="DEL REY Systems &amp; Technology, Inc."/>
    <x v="0"/>
    <m/>
    <n v="95000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s v="Robert Half"/>
    <x v="8"/>
    <n v="69680"/>
    <n v="69680"/>
  </r>
  <r>
    <n v="32062"/>
    <x v="4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s v="Booz Allen Hamilton"/>
    <x v="11"/>
    <m/>
    <n v="115000"/>
  </r>
  <r>
    <n v="32063"/>
    <x v="2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s v="AlleraIT Solutions LLC"/>
    <x v="7"/>
    <m/>
    <n v="99163"/>
  </r>
  <r>
    <n v="32064"/>
    <x v="6"/>
    <s v="Data Analyst/ Document Control"/>
    <s v="Anywhere"/>
    <s v="ZipRecruiter"/>
    <x v="0"/>
    <x v="1"/>
    <s v="Texas, United States"/>
    <d v="2023-03-08T20:00:55"/>
    <x v="1"/>
    <x v="1"/>
    <s v="United States"/>
    <x v="1"/>
    <m/>
    <n v="34"/>
    <s v="AGEATIA TECHNOLOGY CONSULTANCY SERVICES INC."/>
    <x v="1"/>
    <n v="70720"/>
    <n v="70720"/>
  </r>
  <r>
    <n v="32065"/>
    <x v="4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s v="Discord"/>
    <x v="10"/>
    <m/>
    <n v="155000"/>
  </r>
  <r>
    <n v="32066"/>
    <x v="6"/>
    <s v="Research Data Analyst 2 - 123906 - Now Hiring"/>
    <s v="Oakland, CA"/>
    <s v="Snagajob"/>
    <x v="0"/>
    <x v="0"/>
    <s v="California, United States"/>
    <d v="2023-07-04T06:00:52"/>
    <x v="0"/>
    <x v="1"/>
    <s v="United States"/>
    <x v="1"/>
    <m/>
    <n v="31.614999999999998"/>
    <s v="UC San Diego"/>
    <x v="2"/>
    <n v="65759.199999999997"/>
    <n v="65759.199999999997"/>
  </r>
  <r>
    <n v="32067"/>
    <x v="4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0"/>
    <m/>
    <n v="1285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s v="RBC"/>
    <x v="10"/>
    <m/>
    <n v="900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s v="Bosch Group"/>
    <x v="2"/>
    <m/>
    <n v="56700"/>
  </r>
  <r>
    <n v="32070"/>
    <x v="8"/>
    <s v="Apprentice Business Analyst"/>
    <s v="Atlanta, GA"/>
    <s v="Geebo"/>
    <x v="0"/>
    <x v="0"/>
    <s v="Georgia"/>
    <d v="2023-10-14T00:14:44"/>
    <x v="0"/>
    <x v="1"/>
    <s v="United States"/>
    <x v="1"/>
    <m/>
    <n v="24"/>
    <s v="Public COnsulting Group, Inc."/>
    <x v="3"/>
    <n v="49920"/>
    <n v="49920"/>
  </r>
  <r>
    <n v="32071"/>
    <x v="6"/>
    <s v="Data Analyst"/>
    <s v="Dallas, TX"/>
    <s v="Indeed"/>
    <x v="2"/>
    <x v="0"/>
    <s v="Texas, United States"/>
    <d v="2023-01-19T20:18:03"/>
    <x v="1"/>
    <x v="0"/>
    <s v="United States"/>
    <x v="0"/>
    <n v="85000"/>
    <m/>
    <s v="KK Associates"/>
    <x v="5"/>
    <m/>
    <n v="85000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s v="eTeam"/>
    <x v="0"/>
    <n v="114400"/>
    <n v="114400"/>
  </r>
  <r>
    <n v="32073"/>
    <x v="6"/>
    <s v="Data Quality Analyst"/>
    <s v="Jersey City, NJ"/>
    <s v="Dice"/>
    <x v="0"/>
    <x v="0"/>
    <s v="New York, United States"/>
    <d v="2023-07-12T22:59:59"/>
    <x v="1"/>
    <x v="0"/>
    <s v="United States"/>
    <x v="1"/>
    <m/>
    <n v="70"/>
    <s v="Software Guidance &amp; Assistance"/>
    <x v="2"/>
    <n v="145600"/>
    <n v="1456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5"/>
    <m/>
    <n v="65000"/>
  </r>
  <r>
    <n v="32075"/>
    <x v="4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4"/>
    <m/>
    <n v="123848.5"/>
  </r>
  <r>
    <n v="32076"/>
    <x v="5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s v="Coupang"/>
    <x v="7"/>
    <m/>
    <n v="147500"/>
  </r>
  <r>
    <n v="32077"/>
    <x v="4"/>
    <s v="SUPERVISORY DATA SCIENTIST"/>
    <s v="Colorado Springs, CO"/>
    <s v="ZipRecruiter"/>
    <x v="1"/>
    <x v="0"/>
    <s v="Texas, United States"/>
    <d v="2023-09-08T07:24:41"/>
    <x v="0"/>
    <x v="1"/>
    <s v="United States"/>
    <x v="0"/>
    <n v="119000"/>
    <m/>
    <s v="AFELM US Space Command"/>
    <x v="4"/>
    <m/>
    <n v="119000"/>
  </r>
  <r>
    <n v="32078"/>
    <x v="6"/>
    <s v="Treasury Data Analyst"/>
    <s v="Greenwich, CT"/>
    <s v="LinkedIn"/>
    <x v="0"/>
    <x v="0"/>
    <s v="New York, United States"/>
    <d v="2023-01-22T23:59:59"/>
    <x v="0"/>
    <x v="1"/>
    <s v="United States"/>
    <x v="0"/>
    <n v="80000"/>
    <m/>
    <s v="Commodities Trading Shop"/>
    <x v="5"/>
    <m/>
    <n v="80000"/>
  </r>
  <r>
    <n v="32079"/>
    <x v="2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s v="Zoom"/>
    <x v="7"/>
    <m/>
    <n v="150000"/>
  </r>
  <r>
    <n v="32080"/>
    <x v="4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s v="Insight Global"/>
    <x v="5"/>
    <n v="140400"/>
    <n v="140400"/>
  </r>
  <r>
    <n v="32081"/>
    <x v="4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2"/>
    <m/>
    <n v="1500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s v="H&amp;M Group"/>
    <x v="1"/>
    <m/>
    <n v="93600"/>
  </r>
  <r>
    <n v="32083"/>
    <x v="4"/>
    <s v="Data Scientist, DISCO"/>
    <s v="Atlanta, GA"/>
    <s v="Atlanta, GA - Geebo"/>
    <x v="0"/>
    <x v="0"/>
    <s v="Florida, United States"/>
    <d v="2023-01-03T23:35:29"/>
    <x v="0"/>
    <x v="1"/>
    <s v="United States"/>
    <x v="1"/>
    <m/>
    <n v="24"/>
    <s v="Amazon.com Services LLC"/>
    <x v="5"/>
    <n v="49920"/>
    <n v="4992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0"/>
    <x v="0"/>
    <s v="United States"/>
    <x v="0"/>
    <n v="140000"/>
    <m/>
    <s v="Bosch Group"/>
    <x v="1"/>
    <m/>
    <n v="140000"/>
  </r>
  <r>
    <n v="32085"/>
    <x v="6"/>
    <s v="Supply Chain Data Analyst"/>
    <s v="Anywhere"/>
    <s v="Get.It"/>
    <x v="0"/>
    <x v="1"/>
    <s v="Florida, United States"/>
    <d v="2023-12-03T08:00:57"/>
    <x v="0"/>
    <x v="0"/>
    <s v="United States"/>
    <x v="1"/>
    <m/>
    <n v="25"/>
    <s v="Get It Recruit - Transportation"/>
    <x v="6"/>
    <n v="52000"/>
    <n v="52000"/>
  </r>
  <r>
    <n v="32086"/>
    <x v="2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s v="Ad Hoc"/>
    <x v="7"/>
    <m/>
    <n v="98800"/>
  </r>
  <r>
    <n v="32087"/>
    <x v="4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11"/>
    <m/>
    <n v="225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s v="Takeo"/>
    <x v="2"/>
    <m/>
    <n v="7000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0"/>
    <n v="45760"/>
    <n v="45760"/>
  </r>
  <r>
    <n v="32090"/>
    <x v="4"/>
    <s v="Data Modeler"/>
    <s v="Budapest, Hungary"/>
    <s v="Ai-Jobs.net"/>
    <x v="0"/>
    <x v="0"/>
    <s v="Hungary"/>
    <d v="2023-04-12T20:49:43"/>
    <x v="1"/>
    <x v="1"/>
    <s v="Hungary"/>
    <x v="0"/>
    <n v="89100"/>
    <m/>
    <s v="Bosch Group"/>
    <x v="0"/>
    <m/>
    <n v="89100"/>
  </r>
  <r>
    <n v="32091"/>
    <x v="4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s v="Two Sigma Investments"/>
    <x v="8"/>
    <m/>
    <n v="232500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s v="Akkodis"/>
    <x v="0"/>
    <n v="88400"/>
    <n v="88400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s v="Get It Recruit - Healthcare"/>
    <x v="6"/>
    <m/>
    <n v="74049"/>
  </r>
  <r>
    <n v="32094"/>
    <x v="6"/>
    <s v="Change Manager - Workforce Development/Data Analytics (100 ..."/>
    <s v="Anywhere"/>
    <s v="Snagajob"/>
    <x v="4"/>
    <x v="1"/>
    <s v="Georgia"/>
    <d v="2023-12-22T04:44:58"/>
    <x v="0"/>
    <x v="1"/>
    <s v="United States"/>
    <x v="1"/>
    <m/>
    <n v="70"/>
    <s v="TEKsystems"/>
    <x v="6"/>
    <n v="145600"/>
    <n v="1456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8"/>
    <m/>
    <n v="157500"/>
  </r>
  <r>
    <n v="32096"/>
    <x v="6"/>
    <s v="Data Analyst"/>
    <s v="Carlstadt, NJ"/>
    <s v="SonicJobs"/>
    <x v="0"/>
    <x v="0"/>
    <s v="New York, United States"/>
    <d v="2023-03-04T07:00:00"/>
    <x v="1"/>
    <x v="0"/>
    <s v="United States"/>
    <x v="0"/>
    <n v="65000"/>
    <m/>
    <s v="Robert Half"/>
    <x v="1"/>
    <m/>
    <n v="65000"/>
  </r>
  <r>
    <n v="32097"/>
    <x v="4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s v="ewi recruitment"/>
    <x v="2"/>
    <n v="72800"/>
    <n v="72800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s v="TIAA"/>
    <x v="10"/>
    <m/>
    <n v="131900"/>
  </r>
  <r>
    <n v="32099"/>
    <x v="2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s v="Aston Carter"/>
    <x v="11"/>
    <m/>
    <n v="117500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s v="Freshworks"/>
    <x v="2"/>
    <m/>
    <n v="111175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s v="Leidos"/>
    <x v="1"/>
    <m/>
    <n v="115000"/>
  </r>
  <r>
    <n v="32102"/>
    <x v="6"/>
    <s v="Binance Accelerator Programme - Intelligence Data Operations Analysts"/>
    <s v="Singapore"/>
    <s v="Ai-Jobs.net"/>
    <x v="0"/>
    <x v="0"/>
    <s v="Singapore"/>
    <d v="2023-03-11T03:17:41"/>
    <x v="0"/>
    <x v="1"/>
    <s v="Singapore"/>
    <x v="0"/>
    <n v="93600"/>
    <m/>
    <s v="Binance"/>
    <x v="1"/>
    <m/>
    <n v="93600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7"/>
    <m/>
    <n v="66444.5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0"/>
    <x v="1"/>
    <s v="United States"/>
    <x v="1"/>
    <m/>
    <n v="53.384999999999998"/>
    <s v="Pinterest"/>
    <x v="4"/>
    <n v="111040.8"/>
    <n v="111040.8"/>
  </r>
  <r>
    <n v="32105"/>
    <x v="6"/>
    <s v="Jr Data Analyst"/>
    <s v="Fairfax, VA"/>
    <s v="ZipRecruiter"/>
    <x v="0"/>
    <x v="0"/>
    <s v="New York, United States"/>
    <d v="2023-10-13T21:00:15"/>
    <x v="0"/>
    <x v="1"/>
    <s v="United States"/>
    <x v="1"/>
    <m/>
    <n v="26"/>
    <s v="Tresume and Asta CRS"/>
    <x v="3"/>
    <n v="54080"/>
    <n v="54080"/>
  </r>
  <r>
    <n v="32106"/>
    <x v="4"/>
    <s v="Lead Data Scientist - Full-time"/>
    <s v="Pittsburgh, PA"/>
    <s v="Snagajob"/>
    <x v="0"/>
    <x v="0"/>
    <s v="New York, United States"/>
    <d v="2023-08-09T19:02:45"/>
    <x v="0"/>
    <x v="1"/>
    <s v="United States"/>
    <x v="1"/>
    <m/>
    <n v="32.365000000000002"/>
    <s v="Careerbuilder-US"/>
    <x v="8"/>
    <n v="67319.199999999997"/>
    <n v="67319.199999999997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s v="Touch World Inc."/>
    <x v="1"/>
    <n v="114400"/>
    <n v="114400"/>
  </r>
  <r>
    <n v="32108"/>
    <x v="4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s v="Michael Page International Inc"/>
    <x v="7"/>
    <m/>
    <n v="152500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s v="E.L. Haynes Public Charter School"/>
    <x v="7"/>
    <m/>
    <n v="66661.5"/>
  </r>
  <r>
    <n v="32110"/>
    <x v="6"/>
    <s v="Data and Research Analyst"/>
    <s v="Columbia, SC"/>
    <s v="Indeed"/>
    <x v="0"/>
    <x v="0"/>
    <s v="Georgia"/>
    <d v="2023-07-17T13:40:11"/>
    <x v="0"/>
    <x v="0"/>
    <s v="United States"/>
    <x v="0"/>
    <n v="37860"/>
    <m/>
    <s v="State of South Carolina"/>
    <x v="2"/>
    <m/>
    <n v="37860"/>
  </r>
  <r>
    <n v="32111"/>
    <x v="4"/>
    <s v="Data Scientist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5"/>
    <n v="85280"/>
    <n v="85280"/>
  </r>
  <r>
    <n v="32112"/>
    <x v="4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s v="University of North Carolina at Chapel Hill"/>
    <x v="6"/>
    <m/>
    <n v="102500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s v="City of Winter Haven, FL"/>
    <x v="11"/>
    <n v="50086.400000000001"/>
    <n v="50086.399999999994"/>
  </r>
  <r>
    <n v="32114"/>
    <x v="4"/>
    <s v="Sr. Data Scientist"/>
    <s v="San Mateo, CA"/>
    <s v="Indeed"/>
    <x v="0"/>
    <x v="0"/>
    <s v="California, United States"/>
    <d v="2023-02-03T17:05:50"/>
    <x v="0"/>
    <x v="1"/>
    <s v="United States"/>
    <x v="0"/>
    <n v="192189"/>
    <m/>
    <s v="Fanatics Inc."/>
    <x v="10"/>
    <m/>
    <n v="192189"/>
  </r>
  <r>
    <n v="32115"/>
    <x v="6"/>
    <s v="Graduate / Junior Financial Data Analyst"/>
    <s v="Cheadle, UK"/>
    <s v="Ai-Jobs.net"/>
    <x v="0"/>
    <x v="0"/>
    <s v="United Kingdom"/>
    <d v="2023-07-11T10:22:13"/>
    <x v="0"/>
    <x v="1"/>
    <s v="United Kingdom"/>
    <x v="0"/>
    <n v="57500"/>
    <m/>
    <s v="Together"/>
    <x v="2"/>
    <m/>
    <n v="57500"/>
  </r>
  <r>
    <n v="32116"/>
    <x v="0"/>
    <s v="Senior Data Scientist"/>
    <s v="Dublin, OH"/>
    <s v="Indeed"/>
    <x v="0"/>
    <x v="0"/>
    <s v="New York, United States"/>
    <d v="2023-12-07T15:03:17"/>
    <x v="0"/>
    <x v="0"/>
    <s v="United States"/>
    <x v="0"/>
    <n v="115000"/>
    <m/>
    <s v="Stanley David and Associates"/>
    <x v="6"/>
    <m/>
    <n v="11500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s v="Get It Recruit - Administrative"/>
    <x v="9"/>
    <m/>
    <n v="46500"/>
  </r>
  <r>
    <n v="32118"/>
    <x v="8"/>
    <s v="BI Berater (m/w/d) ETL/ELT"/>
    <s v="Cologne, Germany"/>
    <s v="Ai-Jobs.net"/>
    <x v="0"/>
    <x v="0"/>
    <s v="Germany"/>
    <d v="2023-06-28T17:34:15"/>
    <x v="1"/>
    <x v="1"/>
    <s v="Germany"/>
    <x v="0"/>
    <n v="89100"/>
    <m/>
    <s v="rheindata GmbH"/>
    <x v="7"/>
    <m/>
    <n v="89100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0"/>
    <x v="1"/>
    <s v="South Africa"/>
    <x v="0"/>
    <n v="69300"/>
    <m/>
    <s v="Quantium"/>
    <x v="5"/>
    <m/>
    <n v="69300"/>
  </r>
  <r>
    <n v="32120"/>
    <x v="4"/>
    <s v="Principal Data Scientist"/>
    <s v="Clearfield, UT"/>
    <s v="Ladders"/>
    <x v="0"/>
    <x v="0"/>
    <s v="California, United States"/>
    <d v="2023-03-23T07:05:30"/>
    <x v="0"/>
    <x v="0"/>
    <s v="United States"/>
    <x v="0"/>
    <n v="150000"/>
    <m/>
    <s v="Northrop Grumman"/>
    <x v="1"/>
    <m/>
    <n v="15000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s v="Intelletec"/>
    <x v="1"/>
    <m/>
    <n v="17500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s v="Child Care Provider"/>
    <x v="8"/>
    <m/>
    <n v="125000"/>
  </r>
  <r>
    <n v="32123"/>
    <x v="5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s v="Visa"/>
    <x v="8"/>
    <m/>
    <n v="14750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s v="Chicago Public Schools"/>
    <x v="10"/>
    <m/>
    <n v="6700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s v="NBCUniversal"/>
    <x v="10"/>
    <m/>
    <n v="90000"/>
  </r>
  <r>
    <n v="32126"/>
    <x v="6"/>
    <s v="Data Analyst II (Healthcare Analytics)"/>
    <s v="Woodland Hills, CA"/>
    <s v="WREG Jobs"/>
    <x v="0"/>
    <x v="0"/>
    <s v="California, United States"/>
    <d v="2023-06-19T18:00:43"/>
    <x v="0"/>
    <x v="0"/>
    <s v="United States"/>
    <x v="0"/>
    <n v="74050"/>
    <m/>
    <s v="California Health &amp; Wellness"/>
    <x v="7"/>
    <m/>
    <n v="7405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1"/>
    <m/>
    <n v="57500"/>
  </r>
  <r>
    <n v="32128"/>
    <x v="2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s v="Cox Enterprises"/>
    <x v="8"/>
    <m/>
    <n v="90000"/>
  </r>
  <r>
    <n v="32129"/>
    <x v="1"/>
    <s v="Sr. Manager, Data Engineering"/>
    <s v="Austin, TX"/>
    <s v="Ai-Jobs.net"/>
    <x v="0"/>
    <x v="0"/>
    <s v="Texas, United States"/>
    <d v="2023-04-19T04:01:47"/>
    <x v="0"/>
    <x v="0"/>
    <s v="United States"/>
    <x v="0"/>
    <n v="147500"/>
    <m/>
    <s v="Visa"/>
    <x v="0"/>
    <m/>
    <n v="147500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s v="COOLSOFT"/>
    <x v="1"/>
    <n v="135200"/>
    <n v="135200"/>
  </r>
  <r>
    <n v="32131"/>
    <x v="4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2"/>
    <m/>
    <n v="103392.5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s v="Verisk"/>
    <x v="1"/>
    <m/>
    <n v="147500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s v="Analytic Solutions Group"/>
    <x v="5"/>
    <m/>
    <n v="14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s v="Satispay"/>
    <x v="0"/>
    <m/>
    <n v="102500"/>
  </r>
  <r>
    <n v="32135"/>
    <x v="6"/>
    <s v="Data Analyst"/>
    <s v="Wall Township, NJ"/>
    <s v="ZipRecruiter"/>
    <x v="0"/>
    <x v="0"/>
    <s v="New York, United States"/>
    <d v="2023-04-14T20:00:10"/>
    <x v="0"/>
    <x v="1"/>
    <s v="United States"/>
    <x v="1"/>
    <m/>
    <n v="24.5"/>
    <s v="Coda Staffing"/>
    <x v="0"/>
    <n v="50960"/>
    <n v="50960"/>
  </r>
  <r>
    <n v="32136"/>
    <x v="8"/>
    <s v="Business Analyst - IT Modernization"/>
    <s v="Anywhere"/>
    <s v="ZipRecruiter"/>
    <x v="0"/>
    <x v="1"/>
    <s v="California, United States"/>
    <d v="2023-04-17T21:01:03"/>
    <x v="0"/>
    <x v="1"/>
    <s v="United States"/>
    <x v="1"/>
    <m/>
    <n v="77.5"/>
    <s v="Elyon Strategies"/>
    <x v="0"/>
    <n v="161200"/>
    <n v="161200"/>
  </r>
  <r>
    <n v="32137"/>
    <x v="4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s v="US Treasury, Departmental Offices"/>
    <x v="6"/>
    <m/>
    <n v="140882.5"/>
  </r>
  <r>
    <n v="32138"/>
    <x v="4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s v="JP Morgan Chase &amp; Co."/>
    <x v="1"/>
    <m/>
    <n v="150000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s v="GumGum"/>
    <x v="0"/>
    <m/>
    <n v="71280"/>
  </r>
  <r>
    <n v="32140"/>
    <x v="6"/>
    <s v="Field Data Collector"/>
    <s v="Davis, CA"/>
    <s v="ZipRecruiter"/>
    <x v="0"/>
    <x v="0"/>
    <s v="California, United States"/>
    <d v="2023-12-13T09:04:24"/>
    <x v="1"/>
    <x v="1"/>
    <s v="United States"/>
    <x v="1"/>
    <m/>
    <n v="23.155000000000001"/>
    <s v="NORC at the University of Chicago"/>
    <x v="6"/>
    <n v="48162.400000000001"/>
    <n v="48162.400000000001"/>
  </r>
  <r>
    <n v="32141"/>
    <x v="4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s v="Asana"/>
    <x v="3"/>
    <m/>
    <n v="2590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1"/>
    <x v="1"/>
    <s v="United States"/>
    <x v="0"/>
    <n v="83200"/>
    <m/>
    <s v="Memorial Sloan Kettering Cancer Center"/>
    <x v="4"/>
    <m/>
    <n v="83200"/>
  </r>
  <r>
    <n v="32143"/>
    <x v="6"/>
    <s v="Lead Data Management - Meta Data Analyst - Now Hiring"/>
    <s v="Riverwoods, IL"/>
    <s v="Snagajob"/>
    <x v="1"/>
    <x v="0"/>
    <s v="Illinois, United States"/>
    <d v="2023-11-18T09:01:05"/>
    <x v="0"/>
    <x v="0"/>
    <s v="United States"/>
    <x v="1"/>
    <m/>
    <n v="25.24"/>
    <s v="Discover Financial Services, Inc."/>
    <x v="9"/>
    <n v="52499.199999999997"/>
    <n v="52499.199999999997"/>
  </r>
  <r>
    <n v="32144"/>
    <x v="6"/>
    <s v="Data Reporting Analyst"/>
    <s v="Miami, FL"/>
    <s v="LinkedIn"/>
    <x v="2"/>
    <x v="0"/>
    <s v="Florida, United States"/>
    <d v="2023-06-13T13:02:05"/>
    <x v="1"/>
    <x v="1"/>
    <s v="United States"/>
    <x v="1"/>
    <m/>
    <n v="41.5"/>
    <s v="Insight Global"/>
    <x v="7"/>
    <n v="86320"/>
    <n v="86320"/>
  </r>
  <r>
    <n v="32145"/>
    <x v="6"/>
    <s v="Data Analyst"/>
    <s v="San Francisco, CA"/>
    <s v="ZipRecruiter"/>
    <x v="6"/>
    <x v="0"/>
    <s v="California, United States"/>
    <d v="2023-05-31T16:00:55"/>
    <x v="1"/>
    <x v="1"/>
    <s v="United States"/>
    <x v="1"/>
    <m/>
    <n v="42.5"/>
    <s v="Robert Half"/>
    <x v="11"/>
    <n v="88400"/>
    <n v="88400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s v="Get It Recruit - Real Estate"/>
    <x v="8"/>
    <m/>
    <n v="110000"/>
  </r>
  <r>
    <n v="32147"/>
    <x v="6"/>
    <s v="Database Analyst"/>
    <s v="Los Angeles, CA"/>
    <s v="AIDS Healthcare Foundation - Talentify"/>
    <x v="0"/>
    <x v="0"/>
    <s v="California, United States"/>
    <d v="2023-08-30T08:01:09"/>
    <x v="1"/>
    <x v="1"/>
    <s v="United States"/>
    <x v="0"/>
    <n v="80000"/>
    <m/>
    <s v="AIDS Healthcare Foundation"/>
    <x v="8"/>
    <m/>
    <n v="80000"/>
  </r>
  <r>
    <n v="32148"/>
    <x v="6"/>
    <s v="#DISCOVER I 2024 Improvement based in Data Analytics"/>
    <s v="Philippines"/>
    <s v="Ai-Jobs.net"/>
    <x v="0"/>
    <x v="0"/>
    <s v="Philippines"/>
    <d v="2023-12-29T03:39:36"/>
    <x v="0"/>
    <x v="1"/>
    <s v="Philippines"/>
    <x v="0"/>
    <n v="25920"/>
    <m/>
    <s v="Airbus"/>
    <x v="6"/>
    <m/>
    <n v="25920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s v="StoneX Group - 3.4"/>
    <x v="10"/>
    <n v="49920"/>
    <n v="4992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s v="University of Florida"/>
    <x v="8"/>
    <m/>
    <n v="57500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s v="PROCEPT BioRobotics"/>
    <x v="4"/>
    <m/>
    <n v="93500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8"/>
    <n v="54891.199999999997"/>
    <n v="54891.200000000004"/>
  </r>
  <r>
    <n v="32153"/>
    <x v="6"/>
    <s v="Financial Data Analyst"/>
    <s v="New York, NY"/>
    <s v="ZipRecruiter"/>
    <x v="6"/>
    <x v="0"/>
    <s v="New York, United States"/>
    <d v="2023-05-05T13:00:02"/>
    <x v="0"/>
    <x v="1"/>
    <s v="United States"/>
    <x v="1"/>
    <m/>
    <n v="32.700000000000003"/>
    <s v="ACS Solutions"/>
    <x v="11"/>
    <n v="68016"/>
    <n v="68016"/>
  </r>
  <r>
    <n v="32154"/>
    <x v="2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s v="Get It Recruit - Information Technology"/>
    <x v="2"/>
    <m/>
    <n v="1005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7"/>
    <n v="130000"/>
    <n v="13000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s v="Aviso Wealth"/>
    <x v="7"/>
    <m/>
    <n v="80850"/>
  </r>
  <r>
    <n v="32157"/>
    <x v="4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s v="Cloudflare"/>
    <x v="2"/>
    <m/>
    <n v="171000"/>
  </r>
  <r>
    <n v="32158"/>
    <x v="4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4999999999998"/>
    <s v="CoStar Realty Information, Inc."/>
    <x v="8"/>
    <n v="111040.8"/>
    <n v="111040.8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x v="10"/>
    <m/>
    <n v="9500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s v="Get It Recruit - Information Technology"/>
    <x v="2"/>
    <n v="124800"/>
    <n v="124800"/>
  </r>
  <r>
    <n v="32161"/>
    <x v="6"/>
    <s v="Business Data Analyst"/>
    <s v="Lake Mary, FL"/>
    <s v="LanceSoft Inc - Talentify"/>
    <x v="0"/>
    <x v="0"/>
    <s v="Florida, United States"/>
    <d v="2023-06-17T13:02:02"/>
    <x v="0"/>
    <x v="1"/>
    <s v="United States"/>
    <x v="1"/>
    <m/>
    <n v="52"/>
    <s v="LanceSoft"/>
    <x v="7"/>
    <n v="108160"/>
    <n v="108160"/>
  </r>
  <r>
    <n v="32162"/>
    <x v="6"/>
    <s v="Data Analyst"/>
    <s v="Davenport, IA"/>
    <s v="Dice"/>
    <x v="0"/>
    <x v="0"/>
    <s v="Illinois, United States"/>
    <d v="2023-03-29T17:02:54"/>
    <x v="0"/>
    <x v="1"/>
    <s v="United States"/>
    <x v="1"/>
    <m/>
    <n v="30"/>
    <s v="ARK Infotech Spectrum"/>
    <x v="1"/>
    <n v="62400"/>
    <n v="62400"/>
  </r>
  <r>
    <n v="32163"/>
    <x v="6"/>
    <s v="Data Analyst"/>
    <s v="Augusta, GA"/>
    <s v="Indeed"/>
    <x v="0"/>
    <x v="0"/>
    <s v="Georgia"/>
    <d v="2023-08-25T16:46:39"/>
    <x v="0"/>
    <x v="1"/>
    <s v="United States"/>
    <x v="0"/>
    <n v="117500"/>
    <m/>
    <s v="California Creative Solutions Inc."/>
    <x v="8"/>
    <m/>
    <n v="117500"/>
  </r>
  <r>
    <n v="32164"/>
    <x v="2"/>
    <s v="Senior Data Analyst"/>
    <s v="Daly City, CA"/>
    <s v="Indeed"/>
    <x v="0"/>
    <x v="0"/>
    <s v="California, United States"/>
    <d v="2023-03-20T15:02:20"/>
    <x v="0"/>
    <x v="0"/>
    <s v="United States"/>
    <x v="0"/>
    <n v="135519.79689999999"/>
    <m/>
    <s v="NEMS - Stockton Street"/>
    <x v="1"/>
    <m/>
    <n v="135519.79689999999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s v="CREDITSERVE INC"/>
    <x v="3"/>
    <m/>
    <n v="1100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s v="Brooksource"/>
    <x v="11"/>
    <n v="83200"/>
    <n v="83200"/>
  </r>
  <r>
    <n v="32167"/>
    <x v="6"/>
    <s v="Analyst, SIU Forensic Data (Hybrid)"/>
    <s v="Washington, DC"/>
    <s v="Ladders"/>
    <x v="0"/>
    <x v="0"/>
    <s v="New York, United States"/>
    <d v="2023-09-06T03:00:22"/>
    <x v="0"/>
    <x v="0"/>
    <s v="United States"/>
    <x v="0"/>
    <n v="115000"/>
    <m/>
    <s v="CareFirst BlueCross BlueShield"/>
    <x v="4"/>
    <m/>
    <n v="1150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4"/>
    <n v="83200"/>
    <n v="832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s v="Reddit"/>
    <x v="5"/>
    <m/>
    <n v="22950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8"/>
    <n v="99600.8"/>
    <n v="99600.8"/>
  </r>
  <r>
    <n v="32171"/>
    <x v="1"/>
    <s v="Data Engineer"/>
    <s v="Eden Prairie, MN"/>
    <s v="Ladders"/>
    <x v="0"/>
    <x v="0"/>
    <s v="Florida, United States"/>
    <d v="2023-03-22T07:23:31"/>
    <x v="0"/>
    <x v="0"/>
    <s v="United States"/>
    <x v="0"/>
    <n v="90000"/>
    <m/>
    <s v="UnitedHealth Group"/>
    <x v="1"/>
    <m/>
    <n v="90000"/>
  </r>
  <r>
    <n v="32172"/>
    <x v="2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s v="Lucas Group, A Korn Ferry Company"/>
    <x v="5"/>
    <m/>
    <n v="112500"/>
  </r>
  <r>
    <n v="32173"/>
    <x v="6"/>
    <s v="Data Analyst (Chicago, IL)"/>
    <s v="Chicago, IL"/>
    <s v="Built In Chicago"/>
    <x v="0"/>
    <x v="0"/>
    <s v="Illinois, United States"/>
    <d v="2023-08-01T04:02:05"/>
    <x v="0"/>
    <x v="0"/>
    <s v="United States"/>
    <x v="0"/>
    <n v="112050"/>
    <m/>
    <s v="Cisco Meraki"/>
    <x v="8"/>
    <m/>
    <n v="112050"/>
  </r>
  <r>
    <n v="32174"/>
    <x v="4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s v="THEMESOFT"/>
    <x v="2"/>
    <m/>
    <n v="85000"/>
  </r>
  <r>
    <n v="32175"/>
    <x v="4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s v="TikTok"/>
    <x v="1"/>
    <m/>
    <n v="234000"/>
  </r>
  <r>
    <n v="32176"/>
    <x v="4"/>
    <s v="Data Scientist 4"/>
    <s v="Anywhere"/>
    <s v="LinkedIn"/>
    <x v="2"/>
    <x v="1"/>
    <s v="Sudan"/>
    <d v="2023-03-08T14:50:47"/>
    <x v="0"/>
    <x v="1"/>
    <s v="Sudan"/>
    <x v="1"/>
    <m/>
    <n v="67"/>
    <s v="Aditi Consulting"/>
    <x v="1"/>
    <n v="139360"/>
    <n v="139360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0"/>
    <x v="1"/>
    <s v="United States"/>
    <x v="0"/>
    <n v="81167"/>
    <m/>
    <s v="NYC Careers"/>
    <x v="8"/>
    <m/>
    <n v="81167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s v="IT Trailblazers, LLC"/>
    <x v="11"/>
    <m/>
    <n v="1300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3"/>
    <m/>
    <n v="9750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s v="Rolka Loube LLC"/>
    <x v="3"/>
    <m/>
    <n v="90000"/>
  </r>
  <r>
    <n v="32181"/>
    <x v="8"/>
    <s v="Project Manager - Business Intelligence"/>
    <s v="Bucharest, Romania"/>
    <s v="Ai-Jobs.net"/>
    <x v="0"/>
    <x v="0"/>
    <s v="Romania"/>
    <d v="2023-08-26T06:13:12"/>
    <x v="0"/>
    <x v="1"/>
    <s v="Romania"/>
    <x v="0"/>
    <n v="80850"/>
    <m/>
    <s v="Gameloft"/>
    <x v="8"/>
    <m/>
    <n v="80850"/>
  </r>
  <r>
    <n v="32182"/>
    <x v="4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s v="TATA Consulting Services (USA)"/>
    <x v="6"/>
    <m/>
    <n v="75000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s v="Synergy Business Consulting, Inc."/>
    <x v="10"/>
    <n v="124800"/>
    <n v="1248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7"/>
    <m/>
    <n v="90000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s v="Atlas Search"/>
    <x v="11"/>
    <m/>
    <n v="90000"/>
  </r>
  <r>
    <n v="32186"/>
    <x v="4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10"/>
    <n v="110240"/>
    <n v="110240"/>
  </r>
  <r>
    <n v="32187"/>
    <x v="5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s v="Ripple"/>
    <x v="10"/>
    <m/>
    <n v="90000"/>
  </r>
  <r>
    <n v="32188"/>
    <x v="4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s v="Tesla, Inc"/>
    <x v="2"/>
    <m/>
    <n v="150000"/>
  </r>
  <r>
    <n v="32189"/>
    <x v="6"/>
    <s v="Data Management Analyst II"/>
    <s v="Gainesville, FL"/>
    <s v="Indeed"/>
    <x v="0"/>
    <x v="0"/>
    <s v="Georgia"/>
    <d v="2023-06-27T15:56:16"/>
    <x v="0"/>
    <x v="1"/>
    <s v="United States"/>
    <x v="0"/>
    <n v="70000"/>
    <m/>
    <s v="University of Florida"/>
    <x v="7"/>
    <m/>
    <n v="70000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s v="CFS - Technology"/>
    <x v="4"/>
    <m/>
    <n v="75000"/>
  </r>
  <r>
    <n v="32191"/>
    <x v="2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s v="Harry's"/>
    <x v="3"/>
    <m/>
    <n v="132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s v="Fullscript"/>
    <x v="11"/>
    <m/>
    <n v="90000"/>
  </r>
  <r>
    <n v="32193"/>
    <x v="4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0"/>
    <n v="135200"/>
    <n v="135200"/>
  </r>
  <r>
    <n v="32194"/>
    <x v="6"/>
    <s v="Research Data Analyst-"/>
    <s v="Glendale, CA"/>
    <s v="IT JobServe"/>
    <x v="0"/>
    <x v="0"/>
    <s v="California, United States"/>
    <d v="2023-12-22T12:00:59"/>
    <x v="1"/>
    <x v="1"/>
    <s v="United States"/>
    <x v="1"/>
    <m/>
    <n v="46.5"/>
    <s v="InsideHigherEd"/>
    <x v="6"/>
    <n v="96720"/>
    <n v="96720"/>
  </r>
  <r>
    <n v="32195"/>
    <x v="6"/>
    <s v="SAS Data Analyst..........Local to NC Only"/>
    <s v="Charlotte, NC"/>
    <s v="Indeed"/>
    <x v="2"/>
    <x v="0"/>
    <s v="Georgia"/>
    <d v="2023-03-14T14:45:34"/>
    <x v="1"/>
    <x v="1"/>
    <s v="United States"/>
    <x v="1"/>
    <m/>
    <n v="42.19"/>
    <s v="Vizva Technologies"/>
    <x v="1"/>
    <n v="87755.199999999997"/>
    <n v="87755.199999999997"/>
  </r>
  <r>
    <n v="32196"/>
    <x v="4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2"/>
    <m/>
    <n v="115000"/>
  </r>
  <r>
    <n v="32197"/>
    <x v="2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7"/>
    <m/>
    <n v="90000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0"/>
    <m/>
    <n v="76747.5"/>
  </r>
  <r>
    <n v="32199"/>
    <x v="8"/>
    <s v="Analyst"/>
    <s v="Waukesha, WI"/>
    <s v="LinkedIn"/>
    <x v="0"/>
    <x v="0"/>
    <s v="Illinois, United States"/>
    <d v="2023-01-18T04:03:13"/>
    <x v="0"/>
    <x v="1"/>
    <s v="United States"/>
    <x v="0"/>
    <n v="51000"/>
    <m/>
    <s v="Ascendo Resources"/>
    <x v="5"/>
    <m/>
    <n v="51000"/>
  </r>
  <r>
    <n v="32200"/>
    <x v="9"/>
    <s v="Vision Engineer, CljP"/>
    <s v="Jucu, Romania"/>
    <s v="Ai-Jobs.net"/>
    <x v="0"/>
    <x v="0"/>
    <s v="Romania"/>
    <d v="2023-08-22T12:13:48"/>
    <x v="0"/>
    <x v="1"/>
    <s v="Romania"/>
    <x v="0"/>
    <n v="56700"/>
    <m/>
    <s v="Bosch Group"/>
    <x v="8"/>
    <m/>
    <n v="56700"/>
  </r>
  <r>
    <n v="32201"/>
    <x v="4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s v="SAIC"/>
    <x v="9"/>
    <m/>
    <n v="112500.5"/>
  </r>
  <r>
    <n v="32202"/>
    <x v="6"/>
    <s v="Data Analyst Internship"/>
    <s v="Birmingham, AL"/>
    <s v="Indeed"/>
    <x v="4"/>
    <x v="0"/>
    <s v="Georgia"/>
    <d v="2023-03-08T20:11:19"/>
    <x v="0"/>
    <x v="1"/>
    <s v="United States"/>
    <x v="1"/>
    <m/>
    <n v="13"/>
    <s v="Lake Homes Realty"/>
    <x v="1"/>
    <n v="27040"/>
    <n v="27040"/>
  </r>
  <r>
    <n v="32203"/>
    <x v="5"/>
    <s v="Senior Data Architect"/>
    <s v="United States"/>
    <s v="Ai-Jobs.net"/>
    <x v="0"/>
    <x v="0"/>
    <s v="Sudan"/>
    <d v="2023-03-24T13:38:09"/>
    <x v="0"/>
    <x v="0"/>
    <s v="Sudan"/>
    <x v="0"/>
    <n v="163782"/>
    <m/>
    <s v="TheIncLab"/>
    <x v="1"/>
    <m/>
    <n v="163782"/>
  </r>
  <r>
    <n v="32204"/>
    <x v="4"/>
    <s v="DATA SCIENTIST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3"/>
    <m/>
    <n v="112104.5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s v="Insight Global"/>
    <x v="11"/>
    <n v="96720"/>
    <n v="96720"/>
  </r>
  <r>
    <n v="32206"/>
    <x v="6"/>
    <s v="Test Data Analyst - Remote / Telecommute"/>
    <s v="Anywhere"/>
    <s v="ZipRecruiter"/>
    <x v="2"/>
    <x v="1"/>
    <s v="Texas, United States"/>
    <d v="2023-09-06T21:00:34"/>
    <x v="1"/>
    <x v="1"/>
    <s v="United States"/>
    <x v="1"/>
    <m/>
    <n v="46"/>
    <s v="Cynet Systems"/>
    <x v="4"/>
    <n v="95680"/>
    <n v="95680"/>
  </r>
  <r>
    <n v="32207"/>
    <x v="6"/>
    <s v="Data Analyst"/>
    <s v="Tampa, FL"/>
    <s v="Aston Carter"/>
    <x v="2"/>
    <x v="0"/>
    <s v="Florida, United States"/>
    <d v="2023-08-14T21:02:47"/>
    <x v="0"/>
    <x v="1"/>
    <s v="United States"/>
    <x v="1"/>
    <m/>
    <n v="27.64"/>
    <s v="Aston Carter"/>
    <x v="8"/>
    <n v="57491.199999999997"/>
    <n v="57491.200000000004"/>
  </r>
  <r>
    <n v="32208"/>
    <x v="3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s v="Recursion"/>
    <x v="10"/>
    <m/>
    <n v="166000"/>
  </r>
  <r>
    <n v="32209"/>
    <x v="6"/>
    <s v="Test Data Analyst"/>
    <s v="Murphy, TX"/>
    <s v="Adzuna"/>
    <x v="0"/>
    <x v="0"/>
    <s v="Texas, United States"/>
    <d v="2023-09-23T07:21:22"/>
    <x v="1"/>
    <x v="1"/>
    <s v="United States"/>
    <x v="1"/>
    <m/>
    <n v="45"/>
    <s v="TekWissen Group"/>
    <x v="4"/>
    <n v="93600"/>
    <n v="936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s v="Visa"/>
    <x v="8"/>
    <m/>
    <n v="172500"/>
  </r>
  <r>
    <n v="32211"/>
    <x v="2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s v="project44"/>
    <x v="1"/>
    <m/>
    <n v="111175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s v="JP Morgan Chase &amp; Co."/>
    <x v="10"/>
    <m/>
    <n v="150000"/>
  </r>
  <r>
    <n v="32213"/>
    <x v="4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s v="ERPMark Inc"/>
    <x v="11"/>
    <n v="140400"/>
    <n v="140400"/>
  </r>
  <r>
    <n v="32214"/>
    <x v="6"/>
    <s v="C002854 IT Data Analyst - SME/Architect (NS) - FRI 26 May"/>
    <s v="Mons, Belgium"/>
    <s v="Ai-Jobs.net"/>
    <x v="0"/>
    <x v="0"/>
    <s v="Belgium"/>
    <d v="2023-05-16T06:46:09"/>
    <x v="0"/>
    <x v="1"/>
    <s v="Belgium"/>
    <x v="0"/>
    <n v="111175"/>
    <m/>
    <s v="EMW, Inc."/>
    <x v="11"/>
    <m/>
    <n v="111175"/>
  </r>
  <r>
    <n v="32215"/>
    <x v="2"/>
    <s v="Senior Data Analyst"/>
    <s v="San Francisco, CA"/>
    <s v="LinkedIn"/>
    <x v="2"/>
    <x v="0"/>
    <s v="California, United States"/>
    <d v="2023-09-29T17:00:54"/>
    <x v="1"/>
    <x v="1"/>
    <s v="United States"/>
    <x v="1"/>
    <m/>
    <n v="55"/>
    <s v="Aditi Consulting"/>
    <x v="4"/>
    <n v="114400"/>
    <n v="114400"/>
  </r>
  <r>
    <n v="32216"/>
    <x v="1"/>
    <s v="Global Trading Firm: Data Engineer"/>
    <s v="Miami, FL"/>
    <s v="LinkedIn"/>
    <x v="0"/>
    <x v="0"/>
    <s v="Florida, United States"/>
    <d v="2023-05-18T14:02:04"/>
    <x v="0"/>
    <x v="1"/>
    <s v="United States"/>
    <x v="0"/>
    <n v="200000"/>
    <m/>
    <s v="Evolution"/>
    <x v="11"/>
    <m/>
    <n v="200000"/>
  </r>
  <r>
    <n v="32217"/>
    <x v="7"/>
    <s v="Computer scientist"/>
    <s v="Durham, NC"/>
    <s v="Talent.com"/>
    <x v="0"/>
    <x v="0"/>
    <s v="Florida, United States"/>
    <d v="2023-01-03T00:04:56"/>
    <x v="0"/>
    <x v="1"/>
    <s v="United States"/>
    <x v="0"/>
    <n v="77300"/>
    <m/>
    <s v="Durham Tech"/>
    <x v="5"/>
    <m/>
    <n v="773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s v="Credera"/>
    <x v="7"/>
    <m/>
    <n v="147500"/>
  </r>
  <r>
    <n v="32219"/>
    <x v="6"/>
    <s v="Database Analyst"/>
    <s v="Milwaukee, WI"/>
    <s v="Dice.com"/>
    <x v="0"/>
    <x v="0"/>
    <s v="Illinois, United States"/>
    <d v="2023-10-21T00:02:18"/>
    <x v="0"/>
    <x v="0"/>
    <s v="United States"/>
    <x v="1"/>
    <m/>
    <n v="39.6"/>
    <s v="Robert Half"/>
    <x v="3"/>
    <n v="82368"/>
    <n v="82368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s v="USAA"/>
    <x v="3"/>
    <m/>
    <n v="12593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s v="TRESUME"/>
    <x v="5"/>
    <n v="58240"/>
    <n v="58240"/>
  </r>
  <r>
    <n v="32222"/>
    <x v="6"/>
    <s v="Data Analyst / Scientist for Real Estate + Demographic Data"/>
    <s v="Anywhere"/>
    <s v="Upwork"/>
    <x v="2"/>
    <x v="1"/>
    <s v="Sudan"/>
    <d v="2023-08-27T00:55:34"/>
    <x v="0"/>
    <x v="1"/>
    <s v="Sudan"/>
    <x v="1"/>
    <m/>
    <n v="31.5"/>
    <s v="Upwork"/>
    <x v="8"/>
    <n v="65520"/>
    <n v="65520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s v="City National Bank"/>
    <x v="7"/>
    <m/>
    <n v="124497"/>
  </r>
  <r>
    <n v="32224"/>
    <x v="4"/>
    <s v="Data Scientist (F/H)"/>
    <s v="Paris, France"/>
    <s v="Ai-Jobs.net"/>
    <x v="0"/>
    <x v="0"/>
    <s v="France"/>
    <d v="2023-05-24T11:18:13"/>
    <x v="0"/>
    <x v="1"/>
    <s v="France"/>
    <x v="0"/>
    <n v="132500"/>
    <m/>
    <s v="Meritis"/>
    <x v="11"/>
    <m/>
    <n v="132500"/>
  </r>
  <r>
    <n v="32225"/>
    <x v="6"/>
    <s v="Research Data Analyst"/>
    <s v="Los Angeles, CA"/>
    <s v="Indeed"/>
    <x v="0"/>
    <x v="0"/>
    <s v="California, United States"/>
    <d v="2023-05-11T12:01:37"/>
    <x v="0"/>
    <x v="1"/>
    <s v="United States"/>
    <x v="1"/>
    <m/>
    <n v="42.43"/>
    <s v="UCLA"/>
    <x v="11"/>
    <n v="88254.399999999994"/>
    <n v="88254.399999999994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s v="Intelliswift Software Inc"/>
    <x v="2"/>
    <n v="67600"/>
    <n v="6760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8"/>
    <n v="49920"/>
    <n v="4992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6"/>
    <m/>
    <n v="137280"/>
  </r>
  <r>
    <n v="32229"/>
    <x v="4"/>
    <s v="Director, Data Science"/>
    <s v="Denver, CO"/>
    <s v="Indeed"/>
    <x v="0"/>
    <x v="0"/>
    <s v="Sudan"/>
    <d v="2023-07-17T22:42:56"/>
    <x v="0"/>
    <x v="1"/>
    <s v="Sudan"/>
    <x v="0"/>
    <n v="200000"/>
    <m/>
    <s v="DAT"/>
    <x v="2"/>
    <m/>
    <n v="200000"/>
  </r>
  <r>
    <n v="32230"/>
    <x v="4"/>
    <s v="LLM Data Scientist"/>
    <s v="Anywhere"/>
    <s v="Wellfound"/>
    <x v="0"/>
    <x v="1"/>
    <s v="Florida, United States"/>
    <d v="2023-09-16T00:04:57"/>
    <x v="0"/>
    <x v="1"/>
    <s v="United States"/>
    <x v="0"/>
    <n v="140000"/>
    <m/>
    <s v="Alpha AI"/>
    <x v="4"/>
    <m/>
    <n v="140000"/>
  </r>
  <r>
    <n v="32231"/>
    <x v="2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s v="PlanHub"/>
    <x v="0"/>
    <m/>
    <n v="115000"/>
  </r>
  <r>
    <n v="32232"/>
    <x v="4"/>
    <s v="Data Scientist"/>
    <s v="Burbank, CA"/>
    <s v="Professional Diversity Network"/>
    <x v="0"/>
    <x v="0"/>
    <s v="California, United States"/>
    <d v="2023-09-02T09:03:35"/>
    <x v="0"/>
    <x v="1"/>
    <s v="United States"/>
    <x v="0"/>
    <n v="149946.5"/>
    <m/>
    <s v="U.S. Department of the Treasury"/>
    <x v="4"/>
    <m/>
    <n v="149946.5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"/>
    <x v="1"/>
    <s v="United States"/>
    <x v="0"/>
    <n v="140000"/>
    <m/>
    <s v="Square"/>
    <x v="10"/>
    <m/>
    <n v="1400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1"/>
    <m/>
    <n v="179500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s v="Leidos"/>
    <x v="6"/>
    <n v="93048.8"/>
    <n v="93048.8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0"/>
    <x v="0"/>
    <s v="United States"/>
    <x v="1"/>
    <m/>
    <n v="24"/>
    <s v="CareerBuilder-US"/>
    <x v="5"/>
    <n v="49920"/>
    <n v="4992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10"/>
    <m/>
    <n v="195000"/>
  </r>
  <r>
    <n v="32238"/>
    <x v="4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s v="Jobot"/>
    <x v="5"/>
    <m/>
    <n v="150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s v="United States"/>
    <x v="0"/>
    <n v="198000"/>
    <m/>
    <s v="Amazon.com"/>
    <x v="0"/>
    <m/>
    <n v="198000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s v="CMK Select"/>
    <x v="8"/>
    <m/>
    <n v="55000"/>
  </r>
  <r>
    <n v="32241"/>
    <x v="8"/>
    <s v="IT Business Analyst - Washington, D.C."/>
    <s v="Washington, DC"/>
    <s v="ZipRecruiter"/>
    <x v="2"/>
    <x v="0"/>
    <s v="New York, United States"/>
    <d v="2023-10-22T21:00:33"/>
    <x v="0"/>
    <x v="1"/>
    <s v="United States"/>
    <x v="1"/>
    <m/>
    <n v="43.5"/>
    <s v="Agility 360"/>
    <x v="3"/>
    <n v="90480"/>
    <n v="90480"/>
  </r>
  <r>
    <n v="32242"/>
    <x v="2"/>
    <s v="Senior Digital Analytics Consultant"/>
    <s v="Cebu City, Cebu, Philippines"/>
    <s v="Wellfound"/>
    <x v="0"/>
    <x v="0"/>
    <s v="Philippines"/>
    <d v="2023-10-02T20:36:21"/>
    <x v="1"/>
    <x v="1"/>
    <s v="Philippines"/>
    <x v="0"/>
    <n v="95000"/>
    <m/>
    <s v="InfoTrust"/>
    <x v="3"/>
    <m/>
    <n v="950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s v="Northrop Grumman"/>
    <x v="2"/>
    <m/>
    <n v="83500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s v="Smart Pension Ltd"/>
    <x v="2"/>
    <m/>
    <n v="90670"/>
  </r>
  <r>
    <n v="32245"/>
    <x v="2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s v="High Bridge Consulting"/>
    <x v="7"/>
    <m/>
    <n v="160000"/>
  </r>
  <r>
    <n v="32246"/>
    <x v="4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10"/>
    <m/>
    <n v="180000"/>
  </r>
  <r>
    <n v="32247"/>
    <x v="6"/>
    <s v="Data Analyst"/>
    <s v="Apple Valley, CA"/>
    <s v="Aston Carter"/>
    <x v="0"/>
    <x v="0"/>
    <s v="California, United States"/>
    <d v="2023-02-01T23:01:02"/>
    <x v="0"/>
    <x v="1"/>
    <s v="United States"/>
    <x v="1"/>
    <m/>
    <n v="32"/>
    <s v="Aston Carter"/>
    <x v="10"/>
    <n v="66560"/>
    <n v="6656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5"/>
    <n v="132600"/>
    <n v="1326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5"/>
    <m/>
    <n v="755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1"/>
    <n v="83200"/>
    <n v="83200"/>
  </r>
  <r>
    <n v="32251"/>
    <x v="4"/>
    <s v="Data Scientist"/>
    <s v="Fort Worth, TX"/>
    <s v="Professional Diversity Network"/>
    <x v="0"/>
    <x v="0"/>
    <s v="Sudan"/>
    <d v="2023-11-09T12:37:46"/>
    <x v="0"/>
    <x v="1"/>
    <s v="Sudan"/>
    <x v="0"/>
    <n v="152174.5"/>
    <m/>
    <s v="United States Army"/>
    <x v="9"/>
    <m/>
    <n v="152174.5"/>
  </r>
  <r>
    <n v="32252"/>
    <x v="6"/>
    <s v="Data Analyst with IVR"/>
    <s v="Charlotte, NC"/>
    <s v="Dice"/>
    <x v="2"/>
    <x v="0"/>
    <s v="Georgia"/>
    <d v="2023-11-16T20:37:43"/>
    <x v="1"/>
    <x v="1"/>
    <s v="United States"/>
    <x v="1"/>
    <m/>
    <n v="45"/>
    <s v="Trail Blazer Consulting LLC"/>
    <x v="9"/>
    <n v="93600"/>
    <n v="93600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"/>
    <s v="Citizens"/>
    <x v="4"/>
    <n v="69534.399999999994"/>
    <n v="69534.399999999994"/>
  </r>
  <r>
    <n v="32254"/>
    <x v="4"/>
    <s v="Data Scientist (ML, R/Python)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9"/>
    <n v="135200"/>
    <n v="135200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s v="Tempus"/>
    <x v="1"/>
    <m/>
    <n v="111175"/>
  </r>
  <r>
    <n v="32256"/>
    <x v="6"/>
    <s v="Data Analyst"/>
    <s v="San Antonio, TX"/>
    <s v="Dice"/>
    <x v="0"/>
    <x v="0"/>
    <s v="Texas, United States"/>
    <d v="2023-08-18T22:01:25"/>
    <x v="1"/>
    <x v="1"/>
    <s v="United States"/>
    <x v="0"/>
    <n v="62500"/>
    <m/>
    <s v="TechHuman"/>
    <x v="8"/>
    <m/>
    <n v="625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8"/>
    <m/>
    <n v="165000"/>
  </r>
  <r>
    <n v="32258"/>
    <x v="4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s v="Kforce"/>
    <x v="7"/>
    <m/>
    <n v="160000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s v="Mindlance"/>
    <x v="3"/>
    <n v="104000"/>
    <n v="104000"/>
  </r>
  <r>
    <n v="32260"/>
    <x v="6"/>
    <s v="Business Systems Data Analyst"/>
    <s v="Austin, TX"/>
    <s v="ZipRecruiter"/>
    <x v="5"/>
    <x v="0"/>
    <s v="Texas, United States"/>
    <d v="2023-10-05T15:01:11"/>
    <x v="1"/>
    <x v="1"/>
    <s v="United States"/>
    <x v="1"/>
    <m/>
    <n v="62.5"/>
    <s v="Hireblazer"/>
    <x v="3"/>
    <n v="130000"/>
    <n v="130000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s v="Prudent Technologies and Consulting"/>
    <x v="1"/>
    <m/>
    <n v="120000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s v="Aloware"/>
    <x v="6"/>
    <m/>
    <n v="80000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s v="Sumo Logic"/>
    <x v="9"/>
    <m/>
    <n v="65769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0"/>
    <m/>
    <n v="90000"/>
  </r>
  <r>
    <n v="32265"/>
    <x v="4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s v="Dun &amp; Bradstreet"/>
    <x v="8"/>
    <m/>
    <n v="157500"/>
  </r>
  <r>
    <n v="32266"/>
    <x v="4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s v="Optum"/>
    <x v="5"/>
    <m/>
    <n v="142500"/>
  </r>
  <r>
    <n v="32267"/>
    <x v="6"/>
    <s v="Data Privacy Analyst (Remote)"/>
    <s v="Clearwater, FL"/>
    <s v="WJHL Jobs"/>
    <x v="0"/>
    <x v="0"/>
    <s v="Florida, United States"/>
    <d v="2023-04-28T23:02:24"/>
    <x v="0"/>
    <x v="0"/>
    <s v="United States"/>
    <x v="0"/>
    <n v="63500"/>
    <m/>
    <s v="KnowBe4"/>
    <x v="0"/>
    <m/>
    <n v="635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8"/>
    <m/>
    <n v="65000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s v="The Travelers Companies, Inc."/>
    <x v="1"/>
    <m/>
    <n v="136000"/>
  </r>
  <r>
    <n v="32270"/>
    <x v="4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4999999999998"/>
    <s v="Pinterest"/>
    <x v="8"/>
    <n v="111040.8"/>
    <n v="111040.8"/>
  </r>
  <r>
    <n v="32271"/>
    <x v="4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0"/>
    <m/>
    <n v="90000"/>
  </r>
  <r>
    <n v="32272"/>
    <x v="2"/>
    <s v="Lead Public Health Analyst (Policy)"/>
    <s v="Atlanta, GA"/>
    <s v="Indeed"/>
    <x v="0"/>
    <x v="0"/>
    <s v="Georgia"/>
    <d v="2023-07-04T12:33:33"/>
    <x v="0"/>
    <x v="1"/>
    <s v="United States"/>
    <x v="0"/>
    <n v="144234"/>
    <m/>
    <s v="Centers for Disease Control and Prevention"/>
    <x v="2"/>
    <m/>
    <n v="144234"/>
  </r>
  <r>
    <n v="32273"/>
    <x v="6"/>
    <s v="Data Analyst"/>
    <s v="Stamford, CT"/>
    <s v="LinkedIn"/>
    <x v="0"/>
    <x v="0"/>
    <s v="New York, United States"/>
    <d v="2023-03-08T14:00:24"/>
    <x v="0"/>
    <x v="1"/>
    <s v="United States"/>
    <x v="1"/>
    <m/>
    <n v="47.5"/>
    <s v="Insight Global"/>
    <x v="1"/>
    <n v="98800"/>
    <n v="98800"/>
  </r>
  <r>
    <n v="32274"/>
    <x v="6"/>
    <s v="Data Analyst"/>
    <s v="Austin, TX"/>
    <s v="LinkedIn"/>
    <x v="2"/>
    <x v="0"/>
    <s v="Texas, United States"/>
    <d v="2023-03-17T14:01:01"/>
    <x v="0"/>
    <x v="1"/>
    <s v="United States"/>
    <x v="1"/>
    <m/>
    <n v="43"/>
    <s v="TalentBurst, an Inc 5000 company"/>
    <x v="1"/>
    <n v="89440"/>
    <n v="89440"/>
  </r>
  <r>
    <n v="32275"/>
    <x v="4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s v="Nextdoor"/>
    <x v="5"/>
    <m/>
    <n v="183310"/>
  </r>
  <r>
    <n v="32276"/>
    <x v="4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s v="PlanetArt"/>
    <x v="5"/>
    <m/>
    <n v="110000"/>
  </r>
  <r>
    <n v="32277"/>
    <x v="6"/>
    <s v="Analytics Manager"/>
    <s v="San Bruno, CA"/>
    <s v="LinkedIn"/>
    <x v="5"/>
    <x v="0"/>
    <s v="California, United States"/>
    <d v="2023-10-03T17:01:07"/>
    <x v="0"/>
    <x v="1"/>
    <s v="United States"/>
    <x v="1"/>
    <m/>
    <n v="47.5"/>
    <s v="Insight Global"/>
    <x v="3"/>
    <n v="98800"/>
    <n v="988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s v="Aditi Consulting"/>
    <x v="2"/>
    <n v="140400"/>
    <n v="140400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s v="Brooksource"/>
    <x v="8"/>
    <n v="60320"/>
    <n v="60320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s v="Acunor Infotech"/>
    <x v="0"/>
    <n v="114400"/>
    <n v="114400"/>
  </r>
  <r>
    <n v="32281"/>
    <x v="4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5"/>
    <n v="130000"/>
    <n v="130000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s v="Washington University in St Louis"/>
    <x v="5"/>
    <m/>
    <n v="95150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s v="Patterned Learning AI"/>
    <x v="2"/>
    <m/>
    <n v="750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2"/>
    <m/>
    <n v="82500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s v="Mindlance"/>
    <x v="2"/>
    <n v="98800"/>
    <n v="9880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s v="California Health &amp; Wellness"/>
    <x v="10"/>
    <m/>
    <n v="90250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s v="EPITEC"/>
    <x v="8"/>
    <n v="83200"/>
    <n v="83200"/>
  </r>
  <r>
    <n v="32288"/>
    <x v="6"/>
    <s v="Customer Journey Data Analyst"/>
    <s v="Bernards, NJ"/>
    <s v="LinkedIn"/>
    <x v="2"/>
    <x v="0"/>
    <s v="New York, United States"/>
    <d v="2023-05-08T11:00:17"/>
    <x v="0"/>
    <x v="1"/>
    <s v="United States"/>
    <x v="1"/>
    <m/>
    <n v="41"/>
    <s v="Insight Global"/>
    <x v="11"/>
    <n v="85280"/>
    <n v="85280"/>
  </r>
  <r>
    <n v="32289"/>
    <x v="6"/>
    <s v="Data Analyst"/>
    <s v="Washington, DC"/>
    <s v="Indeed"/>
    <x v="0"/>
    <x v="0"/>
    <s v="New York, United States"/>
    <d v="2023-07-19T20:00:27"/>
    <x v="0"/>
    <x v="1"/>
    <s v="United States"/>
    <x v="0"/>
    <n v="74726"/>
    <m/>
    <s v="Office of the Chief Medical Ex"/>
    <x v="2"/>
    <m/>
    <n v="74726"/>
  </r>
  <r>
    <n v="32290"/>
    <x v="4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s v="D33P Search Group"/>
    <x v="4"/>
    <n v="145600"/>
    <n v="145600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s v="Wheeler Staffing Partners"/>
    <x v="8"/>
    <m/>
    <n v="95000"/>
  </r>
  <r>
    <n v="32292"/>
    <x v="6"/>
    <s v="Sr. Data Analyst"/>
    <s v="Boca Raton, FL"/>
    <s v="Ladders"/>
    <x v="0"/>
    <x v="0"/>
    <s v="Florida, United States"/>
    <d v="2023-02-13T09:03:34"/>
    <x v="0"/>
    <x v="0"/>
    <s v="United States"/>
    <x v="0"/>
    <n v="90000"/>
    <m/>
    <s v="Total Wine and More"/>
    <x v="10"/>
    <m/>
    <n v="9000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s v="Kaiser Permanente"/>
    <x v="8"/>
    <m/>
    <n v="90490"/>
  </r>
  <r>
    <n v="32294"/>
    <x v="4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1"/>
    <m/>
    <n v="105000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s v="Nespresso"/>
    <x v="7"/>
    <m/>
    <n v="158525"/>
  </r>
  <r>
    <n v="32296"/>
    <x v="8"/>
    <s v="Business Analyst- Data Governance"/>
    <s v="New York, NY"/>
    <s v="LinkedIn"/>
    <x v="0"/>
    <x v="0"/>
    <s v="New York, United States"/>
    <d v="2023-07-17T17:00:16"/>
    <x v="0"/>
    <x v="1"/>
    <s v="United States"/>
    <x v="0"/>
    <n v="115000"/>
    <m/>
    <s v="LTI - Larsen &amp; Toubro Infotech"/>
    <x v="2"/>
    <m/>
    <n v="115000"/>
  </r>
  <r>
    <n v="32297"/>
    <x v="4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11"/>
    <m/>
    <n v="207125"/>
  </r>
  <r>
    <n v="32298"/>
    <x v="4"/>
    <s v="Data Scientist"/>
    <s v="Indianapolis, IN"/>
    <s v="Dice"/>
    <x v="2"/>
    <x v="0"/>
    <s v="Illinois, United States"/>
    <d v="2023-11-02T22:04:22"/>
    <x v="0"/>
    <x v="1"/>
    <s v="United States"/>
    <x v="0"/>
    <n v="100000"/>
    <m/>
    <s v="Srinav Inc."/>
    <x v="9"/>
    <m/>
    <n v="100000"/>
  </r>
  <r>
    <n v="32299"/>
    <x v="6"/>
    <s v="Data Analyst"/>
    <s v="Atlanta, GA"/>
    <s v="Atlanta, GA - Geebo"/>
    <x v="7"/>
    <x v="0"/>
    <s v="Georgia"/>
    <d v="2023-09-18T23:41:02"/>
    <x v="1"/>
    <x v="1"/>
    <s v="United States"/>
    <x v="1"/>
    <m/>
    <n v="24"/>
    <s v="IT-SCIENT"/>
    <x v="4"/>
    <n v="49920"/>
    <n v="49920"/>
  </r>
  <r>
    <n v="32300"/>
    <x v="4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2"/>
    <m/>
    <n v="148750"/>
  </r>
  <r>
    <n v="32301"/>
    <x v="2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2"/>
    <m/>
    <n v="174000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s v="Dell Technologies"/>
    <x v="9"/>
    <m/>
    <n v="89100"/>
  </r>
  <r>
    <n v="32303"/>
    <x v="4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s v="Sia Partners"/>
    <x v="7"/>
    <m/>
    <n v="50400"/>
  </r>
  <r>
    <n v="32304"/>
    <x v="5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9"/>
    <m/>
    <n v="173500"/>
  </r>
  <r>
    <n v="32305"/>
    <x v="4"/>
    <s v="Data Scientist"/>
    <s v="Anywhere"/>
    <s v="Upwork"/>
    <x v="2"/>
    <x v="1"/>
    <s v="Texas, United States"/>
    <d v="2023-06-05T07:04:44"/>
    <x v="0"/>
    <x v="1"/>
    <s v="United States"/>
    <x v="1"/>
    <m/>
    <n v="31.5"/>
    <s v="Upwork"/>
    <x v="7"/>
    <n v="65520"/>
    <n v="65520"/>
  </r>
  <r>
    <n v="32306"/>
    <x v="4"/>
    <s v="Data Scientist"/>
    <s v="Herndon, VA"/>
    <s v="Indeed"/>
    <x v="0"/>
    <x v="0"/>
    <s v="Georgia"/>
    <d v="2023-12-11T16:10:53"/>
    <x v="0"/>
    <x v="0"/>
    <s v="United States"/>
    <x v="0"/>
    <n v="117500"/>
    <m/>
    <s v="The Brite Group"/>
    <x v="6"/>
    <m/>
    <n v="117500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s v="ExecuSource"/>
    <x v="3"/>
    <m/>
    <n v="75000"/>
  </r>
  <r>
    <n v="32308"/>
    <x v="4"/>
    <s v="Data Scientist"/>
    <s v="San Francisco, CA"/>
    <s v="Jobs.computer.org"/>
    <x v="0"/>
    <x v="0"/>
    <s v="California, United States"/>
    <d v="2023-02-15T13:06:16"/>
    <x v="0"/>
    <x v="1"/>
    <s v="United States"/>
    <x v="0"/>
    <n v="147000"/>
    <m/>
    <s v="Dropbox Inc."/>
    <x v="10"/>
    <m/>
    <n v="1470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s v="Task Force Talent"/>
    <x v="7"/>
    <m/>
    <n v="192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7"/>
    <m/>
    <n v="129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s v="Fullscript"/>
    <x v="10"/>
    <m/>
    <n v="147500"/>
  </r>
  <r>
    <n v="32312"/>
    <x v="4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s v="Experian"/>
    <x v="2"/>
    <m/>
    <n v="648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s v="Motion Recruitment"/>
    <x v="6"/>
    <m/>
    <n v="170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5"/>
    <m/>
    <n v="166000"/>
  </r>
  <r>
    <n v="32315"/>
    <x v="2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s v="Mercury Insurance"/>
    <x v="6"/>
    <m/>
    <n v="115697.5"/>
  </r>
  <r>
    <n v="32316"/>
    <x v="2"/>
    <s v="SENIOR BUSINESS SYSTEM ANALYST / DATA ANALYST"/>
    <s v="Philadelphia, PA"/>
    <s v="Dice.com"/>
    <x v="0"/>
    <x v="0"/>
    <s v="New York, United States"/>
    <d v="2023-07-28T18:00:14"/>
    <x v="1"/>
    <x v="0"/>
    <s v="United States"/>
    <x v="0"/>
    <n v="125000"/>
    <m/>
    <s v="Innova Solutions, Inc"/>
    <x v="2"/>
    <m/>
    <n v="125000"/>
  </r>
  <r>
    <n v="32317"/>
    <x v="0"/>
    <s v="Senior Data Scientist, Algorithms"/>
    <s v="San Francisco, CA"/>
    <s v="Ai-Jobs.net"/>
    <x v="0"/>
    <x v="0"/>
    <s v="California, United States"/>
    <d v="2023-07-20T17:03:47"/>
    <x v="0"/>
    <x v="0"/>
    <s v="United States"/>
    <x v="0"/>
    <n v="171000"/>
    <m/>
    <s v="Lyft"/>
    <x v="2"/>
    <m/>
    <n v="171000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s v="United Air Lines, Inc"/>
    <x v="1"/>
    <m/>
    <n v="12500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s v="The Home Depot"/>
    <x v="5"/>
    <m/>
    <n v="90000"/>
  </r>
  <r>
    <n v="32320"/>
    <x v="6"/>
    <s v="Data Analyst"/>
    <s v="New York, NY"/>
    <s v="Dice"/>
    <x v="2"/>
    <x v="0"/>
    <s v="New York, United States"/>
    <d v="2023-12-21T13:59:57"/>
    <x v="1"/>
    <x v="1"/>
    <s v="United States"/>
    <x v="0"/>
    <n v="100000"/>
    <m/>
    <s v="O3 Technology Solutions"/>
    <x v="6"/>
    <m/>
    <n v="100000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s v="Momentum Resource Solutions"/>
    <x v="4"/>
    <n v="197600"/>
    <n v="19760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7"/>
    <n v="133120"/>
    <n v="13312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s v="Apptad Inc"/>
    <x v="9"/>
    <n v="124800"/>
    <n v="1248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10"/>
    <m/>
    <n v="1250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s v="CVS Health"/>
    <x v="10"/>
    <m/>
    <n v="172500"/>
  </r>
  <r>
    <n v="32326"/>
    <x v="4"/>
    <s v="Data Scientist, Analytics - Trust &amp; Safety"/>
    <s v="New York, NY"/>
    <s v="LinkedIn"/>
    <x v="0"/>
    <x v="0"/>
    <s v="New York, United States"/>
    <d v="2023-05-02T10:03:35"/>
    <x v="0"/>
    <x v="0"/>
    <s v="United States"/>
    <x v="0"/>
    <n v="175955.5"/>
    <m/>
    <s v="TikTok"/>
    <x v="11"/>
    <m/>
    <n v="175955.5"/>
  </r>
  <r>
    <n v="32327"/>
    <x v="2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s v="Elastic"/>
    <x v="2"/>
    <m/>
    <n v="79200"/>
  </r>
  <r>
    <n v="32328"/>
    <x v="4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s v="Insight Global"/>
    <x v="11"/>
    <m/>
    <n v="145000"/>
  </r>
  <r>
    <n v="32329"/>
    <x v="4"/>
    <s v="Data Lead"/>
    <s v="Riverwoods, IL"/>
    <s v="BeBee"/>
    <x v="0"/>
    <x v="0"/>
    <s v="Illinois, United States"/>
    <d v="2023-11-27T21:02:13"/>
    <x v="0"/>
    <x v="0"/>
    <s v="United States"/>
    <x v="0"/>
    <n v="100000"/>
    <m/>
    <s v="Discover Financial Services"/>
    <x v="9"/>
    <m/>
    <n v="100000"/>
  </r>
  <r>
    <n v="32330"/>
    <x v="2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s v="Instant Technology"/>
    <x v="2"/>
    <n v="135200"/>
    <n v="135200"/>
  </r>
  <r>
    <n v="32331"/>
    <x v="6"/>
    <s v="Data Analyst"/>
    <s v="Plano, TX"/>
    <s v="LinkedIn"/>
    <x v="2"/>
    <x v="0"/>
    <s v="Texas, United States"/>
    <d v="2023-08-02T19:01:46"/>
    <x v="1"/>
    <x v="1"/>
    <s v="United States"/>
    <x v="1"/>
    <m/>
    <n v="53"/>
    <s v="Insight Global"/>
    <x v="8"/>
    <n v="110240"/>
    <n v="110240"/>
  </r>
  <r>
    <n v="32332"/>
    <x v="8"/>
    <s v="Information System Engineer- Accounting"/>
    <s v="Sydney NSW, Australia"/>
    <s v="LinkedIn"/>
    <x v="0"/>
    <x v="0"/>
    <s v="Australia"/>
    <d v="2023-12-10T12:14:03"/>
    <x v="1"/>
    <x v="1"/>
    <s v="Australia"/>
    <x v="0"/>
    <n v="130000"/>
    <m/>
    <s v="Babo Community"/>
    <x v="6"/>
    <m/>
    <n v="130000"/>
  </r>
  <r>
    <n v="32333"/>
    <x v="4"/>
    <s v="Geographic Information Systems Analyst - GIS Analyst"/>
    <s v="New York, NY"/>
    <s v="ZipRecruiter"/>
    <x v="0"/>
    <x v="0"/>
    <s v="New York, United States"/>
    <d v="2023-12-27T18:00:12"/>
    <x v="0"/>
    <x v="1"/>
    <s v="United States"/>
    <x v="0"/>
    <n v="585000"/>
    <m/>
    <s v="ReServe"/>
    <x v="6"/>
    <m/>
    <n v="585000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0"/>
    <x v="0"/>
    <s v="United States"/>
    <x v="0"/>
    <n v="182500"/>
    <m/>
    <s v="AMERICAN SYSTEMS"/>
    <x v="3"/>
    <m/>
    <n v="182500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s v="Capital One"/>
    <x v="3"/>
    <n v="127212.8"/>
    <n v="127212.79999999999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8"/>
    <m/>
    <n v="105000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s v="Gartner"/>
    <x v="6"/>
    <m/>
    <n v="120000"/>
  </r>
  <r>
    <n v="32338"/>
    <x v="4"/>
    <s v="Data Scientist"/>
    <s v="Gary, IN"/>
    <s v="Indeed"/>
    <x v="2"/>
    <x v="0"/>
    <s v="Illinois, United States"/>
    <d v="2023-10-31T17:03:15"/>
    <x v="0"/>
    <x v="1"/>
    <s v="United States"/>
    <x v="1"/>
    <m/>
    <n v="39.5"/>
    <s v="Sumeru INC"/>
    <x v="3"/>
    <n v="82160"/>
    <n v="82160"/>
  </r>
  <r>
    <n v="32339"/>
    <x v="6"/>
    <s v="Data Research Analyst"/>
    <s v="Sacramento, CA"/>
    <s v="LinkedIn"/>
    <x v="0"/>
    <x v="0"/>
    <s v="California, United States"/>
    <d v="2023-02-01T18:01:17"/>
    <x v="0"/>
    <x v="1"/>
    <s v="United States"/>
    <x v="0"/>
    <n v="85000"/>
    <m/>
    <s v="Ultimate Staffing"/>
    <x v="10"/>
    <m/>
    <n v="85000"/>
  </r>
  <r>
    <n v="32340"/>
    <x v="4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s v="Booz Allen Hamilton"/>
    <x v="7"/>
    <m/>
    <n v="115000"/>
  </r>
  <r>
    <n v="32341"/>
    <x v="4"/>
    <s v="Data Scientist"/>
    <s v="Anywhere"/>
    <s v="ZipRecruiter"/>
    <x v="0"/>
    <x v="1"/>
    <s v="Georgia"/>
    <d v="2023-04-03T06:58:52"/>
    <x v="0"/>
    <x v="0"/>
    <s v="United States"/>
    <x v="0"/>
    <n v="97500"/>
    <m/>
    <s v="pulseData"/>
    <x v="0"/>
    <m/>
    <n v="97500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s v="Lumen"/>
    <x v="3"/>
    <n v="52000"/>
    <n v="52000"/>
  </r>
  <r>
    <n v="32343"/>
    <x v="6"/>
    <s v="Data Analyst"/>
    <s v="San Ramon, CA"/>
    <s v="Ladders"/>
    <x v="0"/>
    <x v="0"/>
    <s v="California, United States"/>
    <d v="2023-06-23T10:17:22"/>
    <x v="0"/>
    <x v="1"/>
    <s v="United States"/>
    <x v="0"/>
    <n v="115000"/>
    <m/>
    <s v="Cognizant"/>
    <x v="7"/>
    <m/>
    <n v="115000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0"/>
    <x v="1"/>
    <s v="United States"/>
    <x v="1"/>
    <m/>
    <n v="65.5"/>
    <s v="HirePower"/>
    <x v="6"/>
    <n v="136240"/>
    <n v="13624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s v="Ryder System, Inc"/>
    <x v="2"/>
    <m/>
    <n v="90000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s v="Jushi Holdings"/>
    <x v="2"/>
    <m/>
    <n v="90000"/>
  </r>
  <r>
    <n v="32347"/>
    <x v="6"/>
    <s v="Business Analyst/Data Analyst"/>
    <s v="California"/>
    <s v="My Stateline Jobs"/>
    <x v="0"/>
    <x v="0"/>
    <s v="California, United States"/>
    <d v="2023-06-09T07:00:50"/>
    <x v="0"/>
    <x v="0"/>
    <s v="United States"/>
    <x v="1"/>
    <m/>
    <n v="42.25"/>
    <s v="totalmed medfi"/>
    <x v="7"/>
    <n v="87880"/>
    <n v="87880"/>
  </r>
  <r>
    <n v="32348"/>
    <x v="2"/>
    <s v="Senior Data Science Analyst, Profitability Algorithms"/>
    <s v="Boston, MA"/>
    <s v="Ladders"/>
    <x v="0"/>
    <x v="0"/>
    <s v="New York, United States"/>
    <d v="2023-07-28T12:00:17"/>
    <x v="0"/>
    <x v="1"/>
    <s v="United States"/>
    <x v="0"/>
    <n v="100000"/>
    <m/>
    <s v="Wayfair LLC"/>
    <x v="2"/>
    <m/>
    <n v="100000"/>
  </r>
  <r>
    <n v="32349"/>
    <x v="4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s v="PlanetArt"/>
    <x v="5"/>
    <m/>
    <n v="11000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s v="ANZ Banking Group"/>
    <x v="7"/>
    <n v="41600"/>
    <n v="416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6"/>
    <m/>
    <n v="117000"/>
  </r>
  <r>
    <n v="32352"/>
    <x v="6"/>
    <s v="GIS Data Analyst - Now Hiring"/>
    <s v="Atlanta, GA"/>
    <s v="Snagajob"/>
    <x v="0"/>
    <x v="0"/>
    <s v="Georgia"/>
    <d v="2023-06-21T11:52:35"/>
    <x v="1"/>
    <x v="0"/>
    <s v="United States"/>
    <x v="1"/>
    <m/>
    <n v="30"/>
    <s v="Pyramid Consulting, Inc"/>
    <x v="7"/>
    <n v="62400"/>
    <n v="624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7"/>
    <n v="130000"/>
    <n v="1300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s v="Ledgent Technology"/>
    <x v="1"/>
    <m/>
    <n v="82500"/>
  </r>
  <r>
    <n v="32355"/>
    <x v="6"/>
    <s v="Data Analyst"/>
    <s v="Tampa, FL"/>
    <s v="Indeed"/>
    <x v="2"/>
    <x v="0"/>
    <s v="Florida, United States"/>
    <d v="2023-11-28T20:02:06"/>
    <x v="1"/>
    <x v="0"/>
    <s v="United States"/>
    <x v="0"/>
    <n v="77500"/>
    <m/>
    <s v="Ascendion"/>
    <x v="9"/>
    <m/>
    <n v="77500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s v="Pinterest"/>
    <x v="0"/>
    <m/>
    <n v="125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s v="Chevron"/>
    <x v="7"/>
    <m/>
    <n v="107000"/>
  </r>
  <r>
    <n v="32358"/>
    <x v="4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3"/>
    <n v="66508"/>
    <n v="66508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1"/>
    <n v="109200"/>
    <n v="109200"/>
  </r>
  <r>
    <n v="32360"/>
    <x v="4"/>
    <s v="Entry Level Data Specialist"/>
    <s v="Ballwin, MO"/>
    <s v="LinkedIn"/>
    <x v="2"/>
    <x v="0"/>
    <s v="Illinois, United States"/>
    <d v="2023-09-19T13:01:08"/>
    <x v="0"/>
    <x v="1"/>
    <s v="United States"/>
    <x v="1"/>
    <m/>
    <n v="20"/>
    <s v="Insight Global"/>
    <x v="4"/>
    <n v="41600"/>
    <n v="41600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s v="Ultimate Kronos Group"/>
    <x v="11"/>
    <m/>
    <n v="90000"/>
  </r>
  <r>
    <n v="32362"/>
    <x v="4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s v="Exadel"/>
    <x v="9"/>
    <m/>
    <n v="17050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5"/>
    <n v="101920"/>
    <n v="101920"/>
  </r>
  <r>
    <n v="32364"/>
    <x v="8"/>
    <s v="Pharmacy Financial Planning and Analysis Analyst III"/>
    <s v="Atlanta, GA"/>
    <s v="ZipRecruiter"/>
    <x v="0"/>
    <x v="0"/>
    <s v="Georgia"/>
    <d v="2023-07-24T09:33:15"/>
    <x v="0"/>
    <x v="1"/>
    <s v="United States"/>
    <x v="0"/>
    <n v="83900"/>
    <m/>
    <s v="TheResumeReview.com"/>
    <x v="2"/>
    <m/>
    <n v="839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9"/>
    <m/>
    <n v="90000"/>
  </r>
  <r>
    <n v="32366"/>
    <x v="4"/>
    <s v="Azure Lakehouse Data Scientist- Remote"/>
    <s v="Anywhere"/>
    <s v="ZipRecruiter"/>
    <x v="5"/>
    <x v="1"/>
    <s v="California, United States"/>
    <d v="2023-12-13T22:04:12"/>
    <x v="0"/>
    <x v="1"/>
    <s v="United States"/>
    <x v="1"/>
    <m/>
    <n v="70"/>
    <s v="The Norland Group"/>
    <x v="6"/>
    <n v="145600"/>
    <n v="145600"/>
  </r>
  <r>
    <n v="32367"/>
    <x v="4"/>
    <s v="Data Scientist IV, SSP"/>
    <s v="San Mateo, CA"/>
    <s v="JobServe"/>
    <x v="0"/>
    <x v="0"/>
    <s v="California, United States"/>
    <d v="2023-08-28T19:04:09"/>
    <x v="0"/>
    <x v="0"/>
    <s v="United States"/>
    <x v="0"/>
    <n v="144540"/>
    <m/>
    <s v="InMobi"/>
    <x v="8"/>
    <m/>
    <n v="14454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s v="HopSkipDrive"/>
    <x v="5"/>
    <m/>
    <n v="95000"/>
  </r>
  <r>
    <n v="32369"/>
    <x v="4"/>
    <s v="Data Scientist II"/>
    <s v="Jersey City, NJ"/>
    <s v="Jobg8"/>
    <x v="0"/>
    <x v="0"/>
    <s v="New York, United States"/>
    <d v="2023-12-27T08:02:10"/>
    <x v="0"/>
    <x v="1"/>
    <s v="United States"/>
    <x v="0"/>
    <n v="122000"/>
    <m/>
    <s v="Insurance Services Office, Inc."/>
    <x v="6"/>
    <m/>
    <n v="122000"/>
  </r>
  <r>
    <n v="32370"/>
    <x v="4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s v="Get It Recruit - Information Technology"/>
    <x v="2"/>
    <m/>
    <n v="87000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s v="Capital One"/>
    <x v="9"/>
    <m/>
    <n v="179000"/>
  </r>
  <r>
    <n v="32372"/>
    <x v="4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7"/>
    <n v="124800"/>
    <n v="124800"/>
  </r>
  <r>
    <n v="32373"/>
    <x v="6"/>
    <s v="Data Analyst"/>
    <s v="Burlingame, CA"/>
    <s v="ZipRecruiter"/>
    <x v="2"/>
    <x v="0"/>
    <s v="California, United States"/>
    <d v="2023-06-09T21:00:43"/>
    <x v="0"/>
    <x v="1"/>
    <s v="United States"/>
    <x v="1"/>
    <m/>
    <n v="53"/>
    <s v="Russell Tobin"/>
    <x v="7"/>
    <n v="110240"/>
    <n v="110240"/>
  </r>
  <r>
    <n v="32374"/>
    <x v="6"/>
    <s v="Data Analyst"/>
    <s v="Anywhere"/>
    <s v="ZipRecruiter"/>
    <x v="0"/>
    <x v="1"/>
    <s v="New York, United States"/>
    <d v="2023-06-29T07:00:08"/>
    <x v="0"/>
    <x v="0"/>
    <s v="United States"/>
    <x v="1"/>
    <m/>
    <n v="28.07"/>
    <s v="The Mom Project"/>
    <x v="7"/>
    <n v="58385.599999999999"/>
    <n v="58385.599999999999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s v="Bosch Group"/>
    <x v="11"/>
    <m/>
    <n v="96773"/>
  </r>
  <r>
    <n v="32376"/>
    <x v="8"/>
    <s v="Senior Analyst in Finance Systems and Analytics"/>
    <s v="Anywhere"/>
    <s v="Get.It"/>
    <x v="0"/>
    <x v="1"/>
    <s v="Illinois, United States"/>
    <d v="2023-08-13T17:01:30"/>
    <x v="0"/>
    <x v="0"/>
    <s v="United States"/>
    <x v="0"/>
    <n v="75000"/>
    <m/>
    <s v="Get It Recruit - Transportation"/>
    <x v="8"/>
    <m/>
    <n v="75000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3"/>
    <n v="49420.800000000003"/>
    <n v="49420.800000000003"/>
  </r>
  <r>
    <n v="32378"/>
    <x v="2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s v="Get It Recruit - Hospitality"/>
    <x v="8"/>
    <m/>
    <n v="130449.5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s v="Direct Interactions, Inc."/>
    <x v="1"/>
    <m/>
    <n v="60000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s v="Hinge Health"/>
    <x v="9"/>
    <m/>
    <n v="170500"/>
  </r>
  <r>
    <n v="32381"/>
    <x v="4"/>
    <s v="Assoc Dir, Data Science"/>
    <s v="Anywhere"/>
    <s v="Indeed"/>
    <x v="0"/>
    <x v="1"/>
    <s v="California, United States"/>
    <d v="2023-07-01T01:06:03"/>
    <x v="0"/>
    <x v="0"/>
    <s v="United States"/>
    <x v="0"/>
    <n v="157000"/>
    <m/>
    <s v="Syneos Health Clinical"/>
    <x v="2"/>
    <m/>
    <n v="157000"/>
  </r>
  <r>
    <n v="32382"/>
    <x v="6"/>
    <s v="Associate Clinical Data Manager"/>
    <s v="Tempe, AZ"/>
    <s v="Ai-Jobs.net"/>
    <x v="0"/>
    <x v="0"/>
    <s v="Sudan"/>
    <d v="2023-06-21T09:01:18"/>
    <x v="0"/>
    <x v="1"/>
    <s v="Sudan"/>
    <x v="0"/>
    <n v="80850"/>
    <m/>
    <s v="Statistics &amp; Data Corporation (SDC)"/>
    <x v="7"/>
    <m/>
    <n v="80850"/>
  </r>
  <r>
    <n v="32383"/>
    <x v="6"/>
    <s v="Research Data Analyst - Now Hiring"/>
    <s v="Los Angeles, CA"/>
    <s v="Snagajob"/>
    <x v="0"/>
    <x v="0"/>
    <s v="California, United States"/>
    <d v="2023-08-07T13:01:38"/>
    <x v="1"/>
    <x v="1"/>
    <s v="United States"/>
    <x v="1"/>
    <m/>
    <n v="24.335000000000001"/>
    <s v="University of California - Los Angeles (UCLA)"/>
    <x v="8"/>
    <n v="50616.800000000003"/>
    <n v="50616.800000000003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s v="Harvard Strategic Data Project"/>
    <x v="11"/>
    <m/>
    <n v="82500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1"/>
    <s v="United States"/>
    <x v="1"/>
    <m/>
    <n v="70"/>
    <s v="Upwork"/>
    <x v="0"/>
    <n v="145600"/>
    <n v="145600"/>
  </r>
  <r>
    <n v="32386"/>
    <x v="6"/>
    <s v="Business Data Analyst - III"/>
    <s v="Boston, MA"/>
    <s v="Indeed"/>
    <x v="5"/>
    <x v="0"/>
    <s v="New York, United States"/>
    <d v="2023-10-03T14:00:17"/>
    <x v="0"/>
    <x v="1"/>
    <s v="United States"/>
    <x v="1"/>
    <m/>
    <n v="51"/>
    <s v="eTeam Inc."/>
    <x v="3"/>
    <n v="106080"/>
    <n v="106080"/>
  </r>
  <r>
    <n v="32387"/>
    <x v="6"/>
    <s v="Lead Master Data Analyst"/>
    <s v="Watsonville, CA"/>
    <s v="Ladders"/>
    <x v="0"/>
    <x v="0"/>
    <s v="California, United States"/>
    <d v="2023-07-11T08:01:04"/>
    <x v="1"/>
    <x v="1"/>
    <s v="United States"/>
    <x v="0"/>
    <n v="115000"/>
    <m/>
    <s v="Driscoll’s"/>
    <x v="2"/>
    <m/>
    <n v="115000"/>
  </r>
  <r>
    <n v="32388"/>
    <x v="6"/>
    <s v="Business Data Analyst I - Full-time / Part-time"/>
    <s v="Whiteland, IN"/>
    <s v="Snagajob"/>
    <x v="0"/>
    <x v="0"/>
    <s v="Illinois, United States"/>
    <d v="2023-09-01T19:18:37"/>
    <x v="0"/>
    <x v="0"/>
    <s v="United States"/>
    <x v="1"/>
    <m/>
    <n v="17.96"/>
    <s v="DHL"/>
    <x v="4"/>
    <n v="37356.800000000003"/>
    <n v="37356.800000000003"/>
  </r>
  <r>
    <n v="32389"/>
    <x v="4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s v="HALO LLC"/>
    <x v="11"/>
    <n v="83200"/>
    <n v="83200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s v="AE Business Solutions"/>
    <x v="0"/>
    <m/>
    <n v="97500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s v="Get It Recruit - Information Technology"/>
    <x v="7"/>
    <m/>
    <n v="81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s v="NSD International, Inc."/>
    <x v="10"/>
    <n v="156000"/>
    <n v="156000"/>
  </r>
  <r>
    <n v="32393"/>
    <x v="4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s v="Upwork"/>
    <x v="11"/>
    <n v="119600"/>
    <n v="119600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s v="Citigroup Inc"/>
    <x v="11"/>
    <m/>
    <n v="137610"/>
  </r>
  <r>
    <n v="32395"/>
    <x v="2"/>
    <s v="Senior Loan Data Analyst"/>
    <s v="Los Angeles, CA"/>
    <s v="Ladders"/>
    <x v="0"/>
    <x v="0"/>
    <s v="California, United States"/>
    <d v="2023-02-04T11:00:34"/>
    <x v="0"/>
    <x v="1"/>
    <s v="United States"/>
    <x v="0"/>
    <n v="115000"/>
    <m/>
    <s v="Bank of Hope"/>
    <x v="10"/>
    <m/>
    <n v="115000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90000000000001"/>
    <s v="Robert Half"/>
    <x v="11"/>
    <n v="37835.199999999997"/>
    <n v="37835.200000000004"/>
  </r>
  <r>
    <n v="32397"/>
    <x v="6"/>
    <s v="Data Analyst"/>
    <s v="Anywhere"/>
    <s v="LinkedIn"/>
    <x v="0"/>
    <x v="1"/>
    <s v="Texas, United States"/>
    <d v="2023-01-17T23:02:07"/>
    <x v="1"/>
    <x v="0"/>
    <s v="United States"/>
    <x v="0"/>
    <n v="65000"/>
    <m/>
    <s v="Insight Global"/>
    <x v="5"/>
    <m/>
    <n v="65000"/>
  </r>
  <r>
    <n v="32398"/>
    <x v="6"/>
    <s v="SAF/AQH - Data Analyst (Senior)"/>
    <s v="Washington, DC"/>
    <s v="Ai-Jobs.net"/>
    <x v="0"/>
    <x v="0"/>
    <s v="New York, United States"/>
    <d v="2023-03-15T10:00:14"/>
    <x v="0"/>
    <x v="1"/>
    <s v="United States"/>
    <x v="0"/>
    <n v="111175"/>
    <m/>
    <s v="Delta Solutions &amp; Strategies"/>
    <x v="1"/>
    <m/>
    <n v="111175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s v="CarGurus"/>
    <x v="10"/>
    <m/>
    <n v="111175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"/>
    <n v="211120"/>
    <n v="211120"/>
  </r>
  <r>
    <n v="32401"/>
    <x v="6"/>
    <s v="Business Process Data Analyst - Full-time"/>
    <s v="Alameda, CA"/>
    <s v="Snagajob"/>
    <x v="0"/>
    <x v="0"/>
    <s v="California, United States"/>
    <d v="2023-05-10T08:00:55"/>
    <x v="1"/>
    <x v="1"/>
    <s v="United States"/>
    <x v="1"/>
    <m/>
    <n v="40"/>
    <s v="Robert Half"/>
    <x v="11"/>
    <n v="83200"/>
    <n v="83200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s v="Roku"/>
    <x v="10"/>
    <m/>
    <n v="115000"/>
  </r>
  <r>
    <n v="32403"/>
    <x v="8"/>
    <s v="Treasury Analyst | Hybrid!!"/>
    <s v="Charlotte, NC"/>
    <s v="Robert Half"/>
    <x v="0"/>
    <x v="0"/>
    <s v="Georgia"/>
    <d v="2023-10-31T14:57:49"/>
    <x v="1"/>
    <x v="1"/>
    <s v="United States"/>
    <x v="0"/>
    <n v="87500"/>
    <m/>
    <s v="Robert Half"/>
    <x v="3"/>
    <m/>
    <n v="87500"/>
  </r>
  <r>
    <n v="32404"/>
    <x v="0"/>
    <s v="Senior Data Scientist"/>
    <s v="New York, NY"/>
    <s v="Ladders"/>
    <x v="0"/>
    <x v="0"/>
    <s v="New York, United States"/>
    <d v="2023-08-15T08:02:20"/>
    <x v="0"/>
    <x v="1"/>
    <s v="United States"/>
    <x v="0"/>
    <n v="125000"/>
    <m/>
    <s v="hatch IT"/>
    <x v="8"/>
    <m/>
    <n v="125000"/>
  </r>
  <r>
    <n v="32405"/>
    <x v="4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s v="Xcel Energy"/>
    <x v="2"/>
    <n v="49920"/>
    <n v="49920"/>
  </r>
  <r>
    <n v="32406"/>
    <x v="2"/>
    <s v="Senior Associate-Master Data Management"/>
    <s v="Bengaluru, Karnataka, India"/>
    <s v="Ai-Jobs.net"/>
    <x v="0"/>
    <x v="0"/>
    <s v="India"/>
    <d v="2023-01-10T19:27:46"/>
    <x v="0"/>
    <x v="1"/>
    <s v="India"/>
    <x v="0"/>
    <n v="79200"/>
    <m/>
    <s v="Tesco Bengaluru"/>
    <x v="5"/>
    <m/>
    <n v="79200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s v="Catapult Solutions Group"/>
    <x v="6"/>
    <m/>
    <n v="85000"/>
  </r>
  <r>
    <n v="32408"/>
    <x v="4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10"/>
    <m/>
    <n v="145000"/>
  </r>
  <r>
    <n v="32409"/>
    <x v="2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s v="Jobot"/>
    <x v="8"/>
    <m/>
    <n v="120000"/>
  </r>
  <r>
    <n v="32410"/>
    <x v="6"/>
    <s v="DATA ANALYST"/>
    <s v="Albuquerque, NM"/>
    <s v="Indeed"/>
    <x v="0"/>
    <x v="0"/>
    <s v="Sudan"/>
    <d v="2023-03-14T20:53:28"/>
    <x v="0"/>
    <x v="1"/>
    <s v="Sudan"/>
    <x v="1"/>
    <m/>
    <n v="31.36"/>
    <s v="Albuquerque Bernalillo County Water Utility Authority"/>
    <x v="1"/>
    <n v="65228.800000000003"/>
    <n v="65228.799999999996"/>
  </r>
  <r>
    <n v="32411"/>
    <x v="6"/>
    <s v="Digital Communications Data Analyst"/>
    <s v="San Jose, CA"/>
    <s v="IT JobServe"/>
    <x v="0"/>
    <x v="0"/>
    <s v="California, United States"/>
    <d v="2023-03-17T17:00:42"/>
    <x v="0"/>
    <x v="1"/>
    <s v="United States"/>
    <x v="0"/>
    <n v="106300"/>
    <m/>
    <s v="Hewlett Packard Enterprise"/>
    <x v="1"/>
    <m/>
    <n v="106300"/>
  </r>
  <r>
    <n v="32412"/>
    <x v="2"/>
    <s v="Sr Data Analyst (Payment Integrity)"/>
    <s v="Long Beach, CA"/>
    <s v="Indeed"/>
    <x v="0"/>
    <x v="0"/>
    <s v="California, United States"/>
    <d v="2023-03-31T14:02:05"/>
    <x v="0"/>
    <x v="0"/>
    <s v="United States"/>
    <x v="0"/>
    <n v="94111"/>
    <m/>
    <s v="Molina Healthcare"/>
    <x v="1"/>
    <m/>
    <n v="94111"/>
  </r>
  <r>
    <n v="32413"/>
    <x v="8"/>
    <s v="Business Intelligence Analyst"/>
    <s v="Miami, FL"/>
    <s v="LinkedIn"/>
    <x v="0"/>
    <x v="0"/>
    <s v="Florida, United States"/>
    <d v="2023-01-12T18:02:50"/>
    <x v="0"/>
    <x v="1"/>
    <s v="United States"/>
    <x v="0"/>
    <n v="100000"/>
    <m/>
    <s v="Leeds Professional Resources"/>
    <x v="5"/>
    <m/>
    <n v="100000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5"/>
    <m/>
    <n v="208114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3"/>
    <n v="34340.800000000003"/>
    <n v="34340.800000000003"/>
  </r>
  <r>
    <n v="32416"/>
    <x v="6"/>
    <s v="Data Analyst (Job ID: 3269)"/>
    <s v="Illinois"/>
    <s v="Indeed"/>
    <x v="0"/>
    <x v="0"/>
    <s v="Illinois, United States"/>
    <d v="2023-12-07T16:02:12"/>
    <x v="0"/>
    <x v="0"/>
    <s v="United States"/>
    <x v="0"/>
    <n v="90000"/>
    <m/>
    <s v="Valkyrie Enterprises"/>
    <x v="6"/>
    <m/>
    <n v="90000"/>
  </r>
  <r>
    <n v="32417"/>
    <x v="6"/>
    <s v="Data Analyst"/>
    <s v="Manchester, NH"/>
    <s v="LinkedIn"/>
    <x v="0"/>
    <x v="0"/>
    <s v="New York, United States"/>
    <d v="2023-10-12T20:00:52"/>
    <x v="1"/>
    <x v="0"/>
    <s v="United States"/>
    <x v="0"/>
    <n v="80000"/>
    <m/>
    <s v="Robert Half"/>
    <x v="3"/>
    <m/>
    <n v="80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s v="C3.ai"/>
    <x v="0"/>
    <m/>
    <n v="123000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s v="BairesDev"/>
    <x v="9"/>
    <m/>
    <n v="40000"/>
  </r>
  <r>
    <n v="32420"/>
    <x v="8"/>
    <s v="Marketing Analyst"/>
    <s v="Anywhere"/>
    <s v="Indeed"/>
    <x v="0"/>
    <x v="1"/>
    <s v="Texas, United States"/>
    <d v="2023-06-18T20:01:06"/>
    <x v="1"/>
    <x v="0"/>
    <s v="United States"/>
    <x v="0"/>
    <n v="106000"/>
    <m/>
    <s v="Blend"/>
    <x v="7"/>
    <m/>
    <n v="106000"/>
  </r>
  <r>
    <n v="32421"/>
    <x v="2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2"/>
    <m/>
    <n v="95000"/>
  </r>
  <r>
    <n v="32422"/>
    <x v="8"/>
    <s v="Analyst"/>
    <s v="Miami Beach, FL"/>
    <s v="LinkedIn"/>
    <x v="0"/>
    <x v="0"/>
    <s v="Florida, United States"/>
    <d v="2023-11-28T15:02:13"/>
    <x v="0"/>
    <x v="1"/>
    <s v="United States"/>
    <x v="0"/>
    <n v="54000"/>
    <m/>
    <s v="GradBay"/>
    <x v="9"/>
    <m/>
    <n v="54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s v="Mindlance"/>
    <x v="8"/>
    <n v="130000"/>
    <n v="130000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5"/>
    <s v="Think Consulting"/>
    <x v="8"/>
    <n v="49285.599999999999"/>
    <n v="49285.599999999999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s v="CORA Services"/>
    <x v="5"/>
    <m/>
    <n v="56212.5"/>
  </r>
  <r>
    <n v="32426"/>
    <x v="4"/>
    <s v="Data Scientist"/>
    <s v="United States"/>
    <s v="LinkedIn"/>
    <x v="0"/>
    <x v="0"/>
    <s v="Sudan"/>
    <d v="2023-01-20T17:43:27"/>
    <x v="0"/>
    <x v="0"/>
    <s v="Sudan"/>
    <x v="0"/>
    <n v="150000"/>
    <m/>
    <s v="Code Climate"/>
    <x v="5"/>
    <m/>
    <n v="150000"/>
  </r>
  <r>
    <n v="32427"/>
    <x v="4"/>
    <s v="Actuarial Data Scientist"/>
    <s v="Torrance, CA"/>
    <s v="LinkedIn"/>
    <x v="0"/>
    <x v="0"/>
    <s v="California, United States"/>
    <d v="2023-02-07T11:03:44"/>
    <x v="0"/>
    <x v="0"/>
    <s v="United States"/>
    <x v="0"/>
    <n v="125000"/>
    <m/>
    <s v="CyberCoders"/>
    <x v="10"/>
    <m/>
    <n v="125000"/>
  </r>
  <r>
    <n v="32428"/>
    <x v="4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s v="American Honda Motor Co"/>
    <x v="1"/>
    <m/>
    <n v="118350"/>
  </r>
  <r>
    <n v="32429"/>
    <x v="4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s v="Goldbelt, Incorporated"/>
    <x v="8"/>
    <m/>
    <n v="115000"/>
  </r>
  <r>
    <n v="32430"/>
    <x v="6"/>
    <s v="Accounting Data Analyst - On site"/>
    <s v="Clearwater, FL"/>
    <s v="LinkedIn"/>
    <x v="0"/>
    <x v="0"/>
    <s v="Florida, United States"/>
    <d v="2023-06-26T10:02:19"/>
    <x v="0"/>
    <x v="0"/>
    <s v="United States"/>
    <x v="0"/>
    <n v="82500"/>
    <m/>
    <s v="Jobot"/>
    <x v="7"/>
    <m/>
    <n v="82500"/>
  </r>
  <r>
    <n v="32431"/>
    <x v="4"/>
    <s v="Data scientist security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9"/>
    <m/>
    <n v="73000"/>
  </r>
  <r>
    <n v="32432"/>
    <x v="4"/>
    <s v="Data Scientist"/>
    <s v="Iowa"/>
    <s v="LinkedIn"/>
    <x v="2"/>
    <x v="0"/>
    <s v="Illinois, United States"/>
    <d v="2023-03-07T20:28:17"/>
    <x v="0"/>
    <x v="1"/>
    <s v="United States"/>
    <x v="1"/>
    <m/>
    <n v="47.5"/>
    <s v="TeamSoft"/>
    <x v="1"/>
    <n v="98800"/>
    <n v="98800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1"/>
    <s v="United States"/>
    <x v="1"/>
    <m/>
    <n v="24"/>
    <s v="Leidos"/>
    <x v="0"/>
    <n v="49920"/>
    <n v="49920"/>
  </r>
  <r>
    <n v="32434"/>
    <x v="3"/>
    <s v="Senior AI Platform Engineer"/>
    <s v="Santa Clara, CA"/>
    <s v="Vacancies For Col U Fans"/>
    <x v="0"/>
    <x v="0"/>
    <s v="California, United States"/>
    <d v="2023-07-23T14:02:45"/>
    <x v="0"/>
    <x v="0"/>
    <s v="United States"/>
    <x v="0"/>
    <n v="315000"/>
    <m/>
    <s v="Nvidia"/>
    <x v="2"/>
    <m/>
    <n v="315000"/>
  </r>
  <r>
    <n v="32435"/>
    <x v="4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s v="Altice USA"/>
    <x v="9"/>
    <m/>
    <n v="93223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0"/>
    <x v="1"/>
    <s v="United States"/>
    <x v="0"/>
    <n v="116950"/>
    <m/>
    <s v="Ginkgo Bioworks"/>
    <x v="10"/>
    <m/>
    <n v="116950"/>
  </r>
  <r>
    <n v="32437"/>
    <x v="6"/>
    <s v="Electronic Data Interchange Analyst"/>
    <s v="McKinney, TX"/>
    <s v="LinkedIn"/>
    <x v="2"/>
    <x v="0"/>
    <s v="Texas, United States"/>
    <d v="2023-05-11T16:02:17"/>
    <x v="1"/>
    <x v="1"/>
    <s v="United States"/>
    <x v="1"/>
    <m/>
    <n v="52.5"/>
    <s v="Yoh, A Day &amp; Zimmermann Company"/>
    <x v="11"/>
    <n v="109200"/>
    <n v="109200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s v="Nets"/>
    <x v="5"/>
    <m/>
    <n v="1475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s v="neteffects"/>
    <x v="0"/>
    <m/>
    <n v="9000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0"/>
    <m/>
    <n v="128050"/>
  </r>
  <r>
    <n v="32441"/>
    <x v="3"/>
    <s v="State Estimation &amp; Robotics Engineer"/>
    <s v="Berlin, Germany"/>
    <s v="Ai-Jobs.net"/>
    <x v="0"/>
    <x v="0"/>
    <s v="Germany"/>
    <d v="2023-05-04T04:50:02"/>
    <x v="1"/>
    <x v="1"/>
    <s v="Germany"/>
    <x v="0"/>
    <n v="89100"/>
    <m/>
    <s v="Outrider"/>
    <x v="11"/>
    <m/>
    <n v="89100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s v="PRIMUS Global Services Inc.,"/>
    <x v="7"/>
    <n v="88400"/>
    <n v="88400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0"/>
    <x v="1"/>
    <s v="United States"/>
    <x v="1"/>
    <m/>
    <n v="41.01"/>
    <s v="Citi"/>
    <x v="4"/>
    <n v="85300.800000000003"/>
    <n v="85300.800000000003"/>
  </r>
  <r>
    <n v="32444"/>
    <x v="6"/>
    <s v="Research Data Analyst-"/>
    <s v="Irvine, CA"/>
    <s v="IT JobServe"/>
    <x v="0"/>
    <x v="0"/>
    <s v="California, United States"/>
    <d v="2023-10-31T00:00:18"/>
    <x v="0"/>
    <x v="0"/>
    <s v="United States"/>
    <x v="1"/>
    <m/>
    <n v="32"/>
    <s v="University of California - Irvine"/>
    <x v="3"/>
    <n v="66560"/>
    <n v="66560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s v="Broadbean"/>
    <x v="10"/>
    <n v="79934.399999999994"/>
    <n v="79934.399999999994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10"/>
    <m/>
    <n v="92500"/>
  </r>
  <r>
    <n v="32447"/>
    <x v="5"/>
    <s v="Senior Staff Engineer, Insights and Telemetry (InTel)"/>
    <s v="Anywhere"/>
    <s v="Levels.fyi"/>
    <x v="0"/>
    <x v="1"/>
    <s v="Mexico"/>
    <d v="2023-12-04T20:27:31"/>
    <x v="1"/>
    <x v="1"/>
    <s v="Mexico"/>
    <x v="0"/>
    <n v="240000"/>
    <m/>
    <s v="MongoDB"/>
    <x v="6"/>
    <m/>
    <n v="240000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s v="Teragonia"/>
    <x v="7"/>
    <m/>
    <n v="170000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s v="London Approach"/>
    <x v="10"/>
    <m/>
    <n v="8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s v="PCS Globaltech"/>
    <x v="1"/>
    <m/>
    <n v="70000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s v="Venture Personnel"/>
    <x v="10"/>
    <m/>
    <n v="75000"/>
  </r>
  <r>
    <n v="32452"/>
    <x v="4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s v="GrubHub"/>
    <x v="5"/>
    <m/>
    <n v="90000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"/>
    <s v="Genesis10"/>
    <x v="8"/>
    <n v="126713.60000000001"/>
    <n v="126713.60000000001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s v="RADCube-Software Development Company"/>
    <x v="6"/>
    <m/>
    <n v="110000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s v="4-Serv Solutions Inc."/>
    <x v="4"/>
    <n v="93600"/>
    <n v="93600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3"/>
    <n v="58198.400000000001"/>
    <n v="58198.400000000001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0"/>
    <x v="1"/>
    <s v="United States"/>
    <x v="0"/>
    <n v="79050"/>
    <m/>
    <s v="CEDARS-SINAI"/>
    <x v="11"/>
    <m/>
    <n v="79050"/>
  </r>
  <r>
    <n v="32458"/>
    <x v="6"/>
    <s v="Healthcare Data Analyst"/>
    <s v="Anywhere"/>
    <s v="Get.It"/>
    <x v="0"/>
    <x v="1"/>
    <s v="California, United States"/>
    <d v="2023-10-01T15:00:46"/>
    <x v="0"/>
    <x v="0"/>
    <s v="United States"/>
    <x v="0"/>
    <n v="90000"/>
    <m/>
    <s v="Get It Recruit - Finance"/>
    <x v="3"/>
    <m/>
    <n v="90000"/>
  </r>
  <r>
    <n v="32459"/>
    <x v="6"/>
    <s v="Data Analyst - Business Intelligence"/>
    <s v="Washington, DC"/>
    <s v="DirectlyApply"/>
    <x v="0"/>
    <x v="0"/>
    <s v="New York, United States"/>
    <d v="2023-03-09T09:00:18"/>
    <x v="0"/>
    <x v="0"/>
    <s v="United States"/>
    <x v="0"/>
    <n v="129050"/>
    <m/>
    <s v="Guidehouse"/>
    <x v="1"/>
    <m/>
    <n v="12905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5"/>
    <n v="67600"/>
    <n v="67600"/>
  </r>
  <r>
    <n v="32461"/>
    <x v="4"/>
    <s v="Data Scientist"/>
    <s v="Arlington, VA"/>
    <s v="Ladders"/>
    <x v="0"/>
    <x v="0"/>
    <s v="New York, United States"/>
    <d v="2023-06-23T07:20:16"/>
    <x v="0"/>
    <x v="0"/>
    <s v="United States"/>
    <x v="0"/>
    <n v="115000"/>
    <m/>
    <s v="Booz Allen Hamilton"/>
    <x v="7"/>
    <m/>
    <n v="115000"/>
  </r>
  <r>
    <n v="32462"/>
    <x v="4"/>
    <s v="Staff Data Scientist - Business Analytics"/>
    <s v="Anywhere"/>
    <s v="LinkedIn"/>
    <x v="0"/>
    <x v="1"/>
    <s v="Texas, United States"/>
    <d v="2023-09-01T19:24:02"/>
    <x v="0"/>
    <x v="1"/>
    <s v="United States"/>
    <x v="0"/>
    <n v="525000"/>
    <m/>
    <s v="Selby Jennings"/>
    <x v="4"/>
    <m/>
    <n v="52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s v="Citigroup, Inc"/>
    <x v="5"/>
    <m/>
    <n v="115000"/>
  </r>
  <r>
    <n v="32464"/>
    <x v="4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0"/>
    <m/>
    <n v="1500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s v="YSI"/>
    <x v="8"/>
    <m/>
    <n v="72500"/>
  </r>
  <r>
    <n v="32466"/>
    <x v="4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s v="Facebook App"/>
    <x v="11"/>
    <m/>
    <n v="198500"/>
  </r>
  <r>
    <n v="32467"/>
    <x v="6"/>
    <s v="Data Analyst"/>
    <s v="Irving, TX"/>
    <s v="Indeed"/>
    <x v="0"/>
    <x v="0"/>
    <s v="Texas, United States"/>
    <d v="2023-03-23T17:02:16"/>
    <x v="1"/>
    <x v="1"/>
    <s v="United States"/>
    <x v="0"/>
    <n v="50000"/>
    <m/>
    <s v="Upen Group Inc"/>
    <x v="1"/>
    <m/>
    <n v="5000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s v="City and County of San Francisco"/>
    <x v="2"/>
    <m/>
    <n v="125593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s v="Aston Carter"/>
    <x v="4"/>
    <n v="88400"/>
    <n v="88400"/>
  </r>
  <r>
    <n v="32470"/>
    <x v="8"/>
    <s v="Senior Business Intelligence Analyst"/>
    <s v="Anywhere"/>
    <s v="LinkedIn"/>
    <x v="0"/>
    <x v="1"/>
    <s v="Georgia"/>
    <d v="2023-07-07T18:43:35"/>
    <x v="1"/>
    <x v="0"/>
    <s v="United States"/>
    <x v="0"/>
    <n v="124000"/>
    <m/>
    <s v="Benefitfocus"/>
    <x v="2"/>
    <m/>
    <n v="124000"/>
  </r>
  <r>
    <n v="32471"/>
    <x v="4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s v="UC San Diego Health"/>
    <x v="0"/>
    <m/>
    <n v="87500"/>
  </r>
  <r>
    <n v="32472"/>
    <x v="6"/>
    <s v="Data Analyst I"/>
    <s v="Indianapolis, IN"/>
    <s v="SonicJobs"/>
    <x v="0"/>
    <x v="0"/>
    <s v="Illinois, United States"/>
    <d v="2023-03-06T08:05:01"/>
    <x v="1"/>
    <x v="1"/>
    <s v="United States"/>
    <x v="1"/>
    <m/>
    <n v="28"/>
    <s v="Robert Half"/>
    <x v="1"/>
    <n v="58240"/>
    <n v="58240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0"/>
    <x v="0"/>
    <s v="United States"/>
    <x v="1"/>
    <m/>
    <n v="50.965000000000003"/>
    <s v="Securian Financial Group"/>
    <x v="4"/>
    <n v="106007.2"/>
    <n v="106007.20000000001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s v="Alpha Silicon"/>
    <x v="7"/>
    <n v="145600"/>
    <n v="145600"/>
  </r>
  <r>
    <n v="32475"/>
    <x v="6"/>
    <s v="Business Data Analyst"/>
    <s v="Miami, FL"/>
    <s v="LinkedIn"/>
    <x v="0"/>
    <x v="0"/>
    <s v="Florida, United States"/>
    <d v="2023-08-14T20:02:47"/>
    <x v="0"/>
    <x v="0"/>
    <s v="United States"/>
    <x v="0"/>
    <n v="85000"/>
    <m/>
    <s v="Ascendo Resources"/>
    <x v="8"/>
    <m/>
    <n v="8500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0"/>
    <x v="0"/>
    <s v="United States"/>
    <x v="0"/>
    <n v="126801.5"/>
    <m/>
    <s v="US Department of Transportation"/>
    <x v="6"/>
    <m/>
    <n v="126801.5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5"/>
    <m/>
    <n v="65000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s v="Zoox"/>
    <x v="4"/>
    <m/>
    <n v="255000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s v="Aston Carter"/>
    <x v="1"/>
    <n v="110240"/>
    <n v="11024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s v="Agoda"/>
    <x v="10"/>
    <m/>
    <n v="157500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s v="Foxintelligence"/>
    <x v="1"/>
    <m/>
    <n v="56700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s v="United States"/>
    <x v="0"/>
    <n v="115000"/>
    <m/>
    <s v="Tesla, Inc"/>
    <x v="0"/>
    <m/>
    <n v="11500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s v="Hays"/>
    <x v="9"/>
    <n v="100880"/>
    <n v="100880"/>
  </r>
  <r>
    <n v="32484"/>
    <x v="4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0"/>
    <n v="145600"/>
    <n v="145600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s v="Japan Tobacco International"/>
    <x v="6"/>
    <m/>
    <n v="64800"/>
  </r>
  <r>
    <n v="32486"/>
    <x v="4"/>
    <s v="Financial Data Scientist"/>
    <s v="New York, NY"/>
    <s v="BeBee"/>
    <x v="0"/>
    <x v="0"/>
    <s v="New York, United States"/>
    <d v="2023-11-09T09:02:53"/>
    <x v="0"/>
    <x v="1"/>
    <s v="United States"/>
    <x v="0"/>
    <n v="115000"/>
    <m/>
    <s v="NWOne LLC"/>
    <x v="9"/>
    <m/>
    <n v="115000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9"/>
    <s v="Fairfax County Government"/>
    <x v="8"/>
    <n v="54891.199999999997"/>
    <n v="54891.200000000004"/>
  </r>
  <r>
    <n v="32488"/>
    <x v="4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11"/>
    <m/>
    <n v="130000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s v="Technology Partners"/>
    <x v="5"/>
    <n v="49920"/>
    <n v="49920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s v="Ypto"/>
    <x v="7"/>
    <m/>
    <n v="163782"/>
  </r>
  <r>
    <n v="32491"/>
    <x v="2"/>
    <s v="Senior, Data Analyst - Growth &amp; Marketing (Coupang Play)"/>
    <s v="Singapore"/>
    <s v="Ai-Jobs.net"/>
    <x v="0"/>
    <x v="0"/>
    <s v="Singapore"/>
    <d v="2023-07-10T14:34:45"/>
    <x v="1"/>
    <x v="1"/>
    <s v="Singapore"/>
    <x v="0"/>
    <n v="111175"/>
    <m/>
    <s v="Coupang"/>
    <x v="2"/>
    <m/>
    <n v="111175"/>
  </r>
  <r>
    <n v="32492"/>
    <x v="4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7"/>
    <m/>
    <n v="7920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s v="Regal Medical Group, Inc."/>
    <x v="9"/>
    <n v="59280"/>
    <n v="59280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00000002"/>
    <s v="Longwood University"/>
    <x v="6"/>
    <n v="39093.599999999999"/>
    <n v="39093.600000000006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s v="Minuteman Press"/>
    <x v="6"/>
    <m/>
    <n v="63500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s v="JB HARRIS TRANSPORT"/>
    <x v="7"/>
    <m/>
    <n v="67897"/>
  </r>
  <r>
    <n v="32497"/>
    <x v="2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11"/>
    <m/>
    <n v="112500"/>
  </r>
  <r>
    <n v="32498"/>
    <x v="4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s v="Citizens"/>
    <x v="8"/>
    <n v="90916.800000000003"/>
    <n v="90916.800000000003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s v="Group Delta"/>
    <x v="11"/>
    <m/>
    <n v="67500"/>
  </r>
  <r>
    <n v="32500"/>
    <x v="6"/>
    <s v="Business Intelligence Developer/Tableau"/>
    <s v="Irving, TX"/>
    <s v="LinkedIn"/>
    <x v="5"/>
    <x v="0"/>
    <s v="Texas, United States"/>
    <d v="2023-12-15T23:01:16"/>
    <x v="0"/>
    <x v="1"/>
    <s v="United States"/>
    <x v="1"/>
    <m/>
    <n v="71.5"/>
    <s v="Pinnacle Group, Inc."/>
    <x v="6"/>
    <n v="148720"/>
    <n v="148720"/>
  </r>
  <r>
    <n v="32501"/>
    <x v="4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s v="Leidos"/>
    <x v="9"/>
    <m/>
    <n v="109500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0"/>
    <x v="1"/>
    <s v="United States"/>
    <x v="0"/>
    <n v="112800"/>
    <m/>
    <s v="MassMutual"/>
    <x v="2"/>
    <m/>
    <n v="11280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0"/>
    <m/>
    <n v="152650"/>
  </r>
  <r>
    <n v="32504"/>
    <x v="6"/>
    <s v="Partner Technology Manager, Data Analytics and AI"/>
    <s v="Austin, TX"/>
    <s v="Ladders"/>
    <x v="0"/>
    <x v="0"/>
    <s v="Texas, United States"/>
    <d v="2023-07-28T13:01:20"/>
    <x v="1"/>
    <x v="0"/>
    <s v="United States"/>
    <x v="0"/>
    <n v="254000"/>
    <m/>
    <s v="Google"/>
    <x v="2"/>
    <m/>
    <n v="254000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s v="ICF Next"/>
    <x v="8"/>
    <m/>
    <n v="115000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s v="Gusto, Inc."/>
    <x v="8"/>
    <m/>
    <n v="159500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s v="IDR, Inc."/>
    <x v="7"/>
    <n v="119600"/>
    <n v="119600"/>
  </r>
  <r>
    <n v="32508"/>
    <x v="4"/>
    <s v="Data Quality Expert"/>
    <s v="Pune, Maharashtra, India"/>
    <s v="Ai-Jobs.net"/>
    <x v="0"/>
    <x v="0"/>
    <s v="India"/>
    <d v="2023-01-09T08:12:11"/>
    <x v="0"/>
    <x v="1"/>
    <s v="India"/>
    <x v="0"/>
    <n v="79200"/>
    <m/>
    <s v="Trusting Social"/>
    <x v="5"/>
    <m/>
    <n v="79200"/>
  </r>
  <r>
    <n v="32509"/>
    <x v="0"/>
    <s v="Senior Data Scientist"/>
    <s v="Winona, MN"/>
    <s v="Ladders"/>
    <x v="0"/>
    <x v="0"/>
    <s v="Illinois, United States"/>
    <d v="2023-04-19T13:05:38"/>
    <x v="0"/>
    <x v="0"/>
    <s v="United States"/>
    <x v="0"/>
    <n v="90000"/>
    <m/>
    <s v="Cerner Corporation"/>
    <x v="0"/>
    <m/>
    <n v="90000"/>
  </r>
  <r>
    <n v="32510"/>
    <x v="6"/>
    <s v="Data Analyst - Precision Medicine"/>
    <s v="Duarte, CA"/>
    <s v="Indeed"/>
    <x v="0"/>
    <x v="0"/>
    <s v="California, United States"/>
    <d v="2023-01-24T23:00:54"/>
    <x v="0"/>
    <x v="1"/>
    <s v="United States"/>
    <x v="1"/>
    <m/>
    <n v="42.88"/>
    <s v="City of Hope"/>
    <x v="5"/>
    <n v="89190.399999999994"/>
    <n v="89190.400000000009"/>
  </r>
  <r>
    <n v="32511"/>
    <x v="3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s v="TripAdvisor"/>
    <x v="11"/>
    <m/>
    <n v="1850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1"/>
    <n v="57200"/>
    <n v="57200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s v="Guidehouse"/>
    <x v="7"/>
    <m/>
    <n v="115000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0"/>
    <x v="1"/>
    <s v="India"/>
    <x v="0"/>
    <n v="79200"/>
    <m/>
    <s v="Paytm"/>
    <x v="7"/>
    <m/>
    <n v="79200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s v="Natixis in Portugal"/>
    <x v="11"/>
    <m/>
    <n v="53014"/>
  </r>
  <r>
    <n v="32516"/>
    <x v="1"/>
    <s v="Data Engineer - Observability"/>
    <s v="Vauxhall, NJ"/>
    <s v="KSNT Jobs"/>
    <x v="0"/>
    <x v="0"/>
    <s v="Texas, United States"/>
    <d v="2023-02-06T11:10:47"/>
    <x v="0"/>
    <x v="1"/>
    <s v="United States"/>
    <x v="0"/>
    <n v="146100"/>
    <m/>
    <s v="Citi"/>
    <x v="10"/>
    <m/>
    <n v="146100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s v="Meta"/>
    <x v="2"/>
    <m/>
    <n v="15000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s v="UnitedHealth Group"/>
    <x v="5"/>
    <n v="49920"/>
    <n v="49920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s v="Riskified"/>
    <x v="11"/>
    <m/>
    <n v="11000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s v="SoFi"/>
    <x v="0"/>
    <m/>
    <n v="111175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s v="Experis"/>
    <x v="10"/>
    <n v="145600"/>
    <n v="145600"/>
  </r>
  <r>
    <n v="32522"/>
    <x v="2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s v="BlackLine"/>
    <x v="11"/>
    <m/>
    <n v="115000"/>
  </r>
  <r>
    <n v="32523"/>
    <x v="6"/>
    <s v="Business Data Analyst"/>
    <s v="Charlotte, NC"/>
    <s v="LinkedIn"/>
    <x v="0"/>
    <x v="0"/>
    <s v="Georgia"/>
    <d v="2023-04-12T20:00:55"/>
    <x v="1"/>
    <x v="0"/>
    <s v="United States"/>
    <x v="0"/>
    <n v="107500"/>
    <m/>
    <s v="Eliassen Group"/>
    <x v="0"/>
    <m/>
    <n v="1075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9"/>
    <m/>
    <n v="7500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s v="Fractal Analytics"/>
    <x v="4"/>
    <m/>
    <n v="150000"/>
  </r>
  <r>
    <n v="32526"/>
    <x v="4"/>
    <s v="Junior Data Scientist"/>
    <s v="Houston, TX"/>
    <s v="Adzuna"/>
    <x v="0"/>
    <x v="0"/>
    <s v="Sudan"/>
    <d v="2023-07-05T13:08:17"/>
    <x v="0"/>
    <x v="0"/>
    <s v="Sudan"/>
    <x v="0"/>
    <n v="75000"/>
    <m/>
    <s v="Patterned Learning AI"/>
    <x v="2"/>
    <m/>
    <n v="75000"/>
  </r>
  <r>
    <n v="32527"/>
    <x v="6"/>
    <s v="Program/Data Analyst (Health Services) Remote!"/>
    <s v="Anywhere"/>
    <s v="Indeed"/>
    <x v="0"/>
    <x v="1"/>
    <s v="Illinois, United States"/>
    <d v="2023-07-03T08:01:42"/>
    <x v="0"/>
    <x v="0"/>
    <s v="United States"/>
    <x v="0"/>
    <n v="95000"/>
    <m/>
    <s v="General Dynamics Information Technology"/>
    <x v="2"/>
    <m/>
    <n v="95000"/>
  </r>
  <r>
    <n v="32528"/>
    <x v="6"/>
    <s v="AVP, Marketing Data Analyst"/>
    <s v="South Carolina"/>
    <s v="Indeed"/>
    <x v="0"/>
    <x v="0"/>
    <s v="Georgia"/>
    <d v="2023-05-31T12:54:33"/>
    <x v="0"/>
    <x v="0"/>
    <s v="United States"/>
    <x v="0"/>
    <n v="124200"/>
    <m/>
    <s v="LPL Financial"/>
    <x v="11"/>
    <m/>
    <n v="1242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s v="Robert Half"/>
    <x v="1"/>
    <m/>
    <n v="8850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1"/>
    <x v="1"/>
    <s v="United States"/>
    <x v="1"/>
    <m/>
    <n v="24"/>
    <s v="Amazon.com Services LLC"/>
    <x v="4"/>
    <n v="49920"/>
    <n v="49920"/>
  </r>
  <r>
    <n v="32531"/>
    <x v="4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11"/>
    <m/>
    <n v="1875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s v="Swoon"/>
    <x v="4"/>
    <n v="83200"/>
    <n v="83200"/>
  </r>
  <r>
    <n v="32533"/>
    <x v="4"/>
    <s v="Data Scientist 1"/>
    <s v="San Jose, CA"/>
    <s v="PayPal - Talentify"/>
    <x v="0"/>
    <x v="0"/>
    <s v="California, United States"/>
    <d v="2023-06-15T10:19:22"/>
    <x v="0"/>
    <x v="0"/>
    <s v="United States"/>
    <x v="0"/>
    <n v="124350"/>
    <m/>
    <s v="PayPal"/>
    <x v="7"/>
    <m/>
    <n v="124350"/>
  </r>
  <r>
    <n v="32534"/>
    <x v="6"/>
    <s v="Data Analyst (starts January 3, 2023)"/>
    <s v="Largo, FL"/>
    <s v="Indeed"/>
    <x v="0"/>
    <x v="0"/>
    <s v="Florida, United States"/>
    <d v="2023-01-05T17:02:40"/>
    <x v="0"/>
    <x v="1"/>
    <s v="United States"/>
    <x v="0"/>
    <n v="105000"/>
    <m/>
    <s v="Bioderm Inc."/>
    <x v="5"/>
    <m/>
    <n v="105000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s v="Qontigo"/>
    <x v="0"/>
    <m/>
    <n v="98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s v="NBCUniversal"/>
    <x v="1"/>
    <m/>
    <n v="107500"/>
  </r>
  <r>
    <n v="32537"/>
    <x v="6"/>
    <s v="Data QA Lead"/>
    <s v="Dallas, TX"/>
    <s v="LinkedIn"/>
    <x v="5"/>
    <x v="0"/>
    <s v="Texas, United States"/>
    <d v="2023-11-08T20:22:04"/>
    <x v="1"/>
    <x v="1"/>
    <s v="United States"/>
    <x v="1"/>
    <m/>
    <n v="62.5"/>
    <s v="Data Affect"/>
    <x v="9"/>
    <n v="130000"/>
    <n v="13000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s v="Get It Recruit - Information Technology"/>
    <x v="7"/>
    <n v="68640"/>
    <n v="68640"/>
  </r>
  <r>
    <n v="32539"/>
    <x v="4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11"/>
    <n v="41600"/>
    <n v="416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s v="HStechnologies LLC"/>
    <x v="7"/>
    <n v="98800"/>
    <n v="9880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s v="LexisNexis Group"/>
    <x v="4"/>
    <m/>
    <n v="90000"/>
  </r>
  <r>
    <n v="32542"/>
    <x v="0"/>
    <s v="Senior Data Scientist"/>
    <s v="Rockville, MD"/>
    <s v="Indeed"/>
    <x v="0"/>
    <x v="0"/>
    <s v="Georgia"/>
    <d v="2023-07-20T00:33:25"/>
    <x v="0"/>
    <x v="0"/>
    <s v="United States"/>
    <x v="0"/>
    <n v="109300"/>
    <m/>
    <s v="WESTAT"/>
    <x v="2"/>
    <m/>
    <n v="109300"/>
  </r>
  <r>
    <n v="32543"/>
    <x v="4"/>
    <s v="Data Scientist"/>
    <s v="Tampa, FL"/>
    <s v="Tampa, FL - Geebo"/>
    <x v="0"/>
    <x v="0"/>
    <s v="Florida, United States"/>
    <d v="2023-09-18T23:49:22"/>
    <x v="0"/>
    <x v="0"/>
    <s v="United States"/>
    <x v="1"/>
    <m/>
    <n v="24"/>
    <s v="Clarkston Consulting"/>
    <x v="4"/>
    <n v="49920"/>
    <n v="49920"/>
  </r>
  <r>
    <n v="32544"/>
    <x v="6"/>
    <s v="Power BI Data Analyst"/>
    <s v="Juno Beach, FL"/>
    <s v="Indeed"/>
    <x v="0"/>
    <x v="0"/>
    <s v="Florida, United States"/>
    <d v="2023-04-25T16:02:12"/>
    <x v="1"/>
    <x v="0"/>
    <s v="United States"/>
    <x v="1"/>
    <m/>
    <n v="57.5"/>
    <s v="Capital Staffing Solutions"/>
    <x v="0"/>
    <n v="119600"/>
    <n v="119600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s v="HirePlace"/>
    <x v="7"/>
    <m/>
    <n v="90000"/>
  </r>
  <r>
    <n v="32546"/>
    <x v="3"/>
    <s v="Product Manager, AI/ML"/>
    <s v="Menlo Park, CA"/>
    <s v="Ai-Jobs.net"/>
    <x v="0"/>
    <x v="0"/>
    <s v="California, United States"/>
    <d v="2023-06-26T18:03:36"/>
    <x v="1"/>
    <x v="1"/>
    <s v="United States"/>
    <x v="0"/>
    <n v="99150"/>
    <m/>
    <s v="Robinhood"/>
    <x v="7"/>
    <m/>
    <n v="9915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0"/>
    <m/>
    <n v="111500"/>
  </r>
  <r>
    <n v="32548"/>
    <x v="8"/>
    <s v="Sr Lease Admin Analyst"/>
    <s v="Toms River, NJ"/>
    <s v="Robert Half"/>
    <x v="18"/>
    <x v="0"/>
    <s v="New York, United States"/>
    <d v="2023-12-27T15:00:12"/>
    <x v="1"/>
    <x v="1"/>
    <s v="United States"/>
    <x v="1"/>
    <m/>
    <n v="33"/>
    <s v="Robert Half"/>
    <x v="6"/>
    <n v="68640"/>
    <n v="68640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"/>
    <m/>
    <s v="EO of Labor &amp; Work Dvlpmnt"/>
    <x v="3"/>
    <m/>
    <n v="107407.9531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s v="pg public services"/>
    <x v="3"/>
    <m/>
    <n v="120000"/>
  </r>
  <r>
    <n v="32551"/>
    <x v="2"/>
    <s v="Senior Data Analyst"/>
    <s v="San Antonio, TX"/>
    <s v="LinkedIn"/>
    <x v="0"/>
    <x v="0"/>
    <s v="Texas, United States"/>
    <d v="2023-02-10T16:01:35"/>
    <x v="0"/>
    <x v="1"/>
    <s v="United States"/>
    <x v="0"/>
    <n v="85750"/>
    <m/>
    <s v="Z&amp;A Recruiting"/>
    <x v="10"/>
    <m/>
    <n v="85750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s v="Coupang"/>
    <x v="2"/>
    <m/>
    <n v="111175"/>
  </r>
  <r>
    <n v="32553"/>
    <x v="6"/>
    <s v="Junior Data Analyst/Sales Report"/>
    <s v="Lake Mary, FL"/>
    <s v="Indeed"/>
    <x v="0"/>
    <x v="0"/>
    <s v="Florida, United States"/>
    <d v="2023-01-09T21:02:41"/>
    <x v="0"/>
    <x v="0"/>
    <s v="United States"/>
    <x v="1"/>
    <m/>
    <n v="22.5"/>
    <s v="Geo-Med, LLC"/>
    <x v="5"/>
    <n v="46800"/>
    <n v="46800"/>
  </r>
  <r>
    <n v="32554"/>
    <x v="6"/>
    <s v="Data Management and Entry Analyst V"/>
    <s v="Los Angeles, CA"/>
    <s v="Indeed"/>
    <x v="0"/>
    <x v="0"/>
    <s v="California, United States"/>
    <d v="2023-08-19T15:01:00"/>
    <x v="0"/>
    <x v="1"/>
    <s v="United States"/>
    <x v="0"/>
    <n v="140875"/>
    <m/>
    <s v="Kaiser Permanente"/>
    <x v="8"/>
    <m/>
    <n v="140875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7"/>
    <n v="86320"/>
    <n v="86320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s v="Leidos"/>
    <x v="7"/>
    <m/>
    <n v="96773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1"/>
    <m/>
    <n v="132315"/>
  </r>
  <r>
    <n v="32558"/>
    <x v="2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s v="Baltimore County, MD"/>
    <x v="10"/>
    <m/>
    <n v="81383.5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8"/>
    <m/>
    <n v="70000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s v="Citigroup, Inc"/>
    <x v="1"/>
    <m/>
    <n v="115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s v="Guardant Health"/>
    <x v="1"/>
    <m/>
    <n v="67000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s v="Form Energy"/>
    <x v="8"/>
    <m/>
    <n v="211255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s v="Coda Search│Staffing"/>
    <x v="8"/>
    <m/>
    <n v="240000"/>
  </r>
  <r>
    <n v="32564"/>
    <x v="6"/>
    <s v="Data Analyst"/>
    <m/>
    <s v="LinkedIn"/>
    <x v="0"/>
    <x v="0"/>
    <s v="New York, United States"/>
    <d v="2023-10-26T20:00:01"/>
    <x v="0"/>
    <x v="1"/>
    <s v="United States"/>
    <x v="0"/>
    <n v="85000"/>
    <m/>
    <s v="Open Influence"/>
    <x v="3"/>
    <m/>
    <n v="85000"/>
  </r>
  <r>
    <n v="32565"/>
    <x v="4"/>
    <s v="Staff Data Scientist"/>
    <s v="Mountain View, CA"/>
    <s v="Ladders"/>
    <x v="0"/>
    <x v="0"/>
    <s v="California, United States"/>
    <d v="2023-03-22T12:10:57"/>
    <x v="0"/>
    <x v="0"/>
    <s v="United States"/>
    <x v="0"/>
    <n v="350000"/>
    <m/>
    <s v="Waymo"/>
    <x v="1"/>
    <m/>
    <n v="3500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s v="Braintrust"/>
    <x v="7"/>
    <n v="166400"/>
    <n v="166400"/>
  </r>
  <r>
    <n v="32567"/>
    <x v="6"/>
    <s v="Clinical Trial Assistant (met focus op Data Management)"/>
    <s v="Mechelen, Belgium"/>
    <s v="Ai-Jobs.net"/>
    <x v="0"/>
    <x v="0"/>
    <s v="Belgium"/>
    <d v="2023-01-06T01:42:41"/>
    <x v="0"/>
    <x v="1"/>
    <s v="Belgium"/>
    <x v="0"/>
    <n v="56700"/>
    <m/>
    <s v="SGS"/>
    <x v="5"/>
    <m/>
    <n v="56700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s v="West Coast Consulting LLC"/>
    <x v="5"/>
    <n v="93600"/>
    <n v="936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1"/>
    <n v="130000"/>
    <n v="130000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s v="Alter Solutions"/>
    <x v="1"/>
    <m/>
    <n v="134241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s v="CyberCoders"/>
    <x v="7"/>
    <m/>
    <n v="140000"/>
  </r>
  <r>
    <n v="32572"/>
    <x v="6"/>
    <s v="Clinical Data Analyst"/>
    <s v="Charlotte, NC"/>
    <s v="Indeed"/>
    <x v="0"/>
    <x v="0"/>
    <s v="Georgia"/>
    <d v="2023-03-23T14:54:30"/>
    <x v="0"/>
    <x v="0"/>
    <s v="United States"/>
    <x v="0"/>
    <n v="53032.421900000001"/>
    <m/>
    <s v="TRESUME"/>
    <x v="1"/>
    <m/>
    <n v="53032.421900000001"/>
  </r>
  <r>
    <n v="32573"/>
    <x v="6"/>
    <s v="Data Analyst"/>
    <s v="Bell Gardens, CA"/>
    <s v="LinkedIn"/>
    <x v="0"/>
    <x v="0"/>
    <s v="California, United States"/>
    <d v="2023-06-29T17:01:09"/>
    <x v="1"/>
    <x v="0"/>
    <s v="United States"/>
    <x v="1"/>
    <m/>
    <n v="27.5"/>
    <s v="Pinnacle Group, Inc."/>
    <x v="7"/>
    <n v="57200"/>
    <n v="57200"/>
  </r>
  <r>
    <n v="32574"/>
    <x v="4"/>
    <s v="Technical Manager - Data Scientist (US-GDI)"/>
    <s v="Reston, VA"/>
    <s v="Ladders"/>
    <x v="0"/>
    <x v="0"/>
    <s v="Georgia"/>
    <d v="2023-09-15T06:55:38"/>
    <x v="0"/>
    <x v="0"/>
    <s v="United States"/>
    <x v="0"/>
    <n v="151782"/>
    <m/>
    <s v="Oracle Corporation"/>
    <x v="4"/>
    <m/>
    <n v="151782"/>
  </r>
  <r>
    <n v="32575"/>
    <x v="4"/>
    <s v="Tech Lead BI / Power BI CDI - H/F"/>
    <s v="Paris, France"/>
    <s v="Ai-Jobs.net"/>
    <x v="0"/>
    <x v="0"/>
    <s v="France"/>
    <d v="2023-05-31T12:28:29"/>
    <x v="0"/>
    <x v="1"/>
    <s v="France"/>
    <x v="0"/>
    <n v="80850"/>
    <m/>
    <s v="Talan"/>
    <x v="11"/>
    <m/>
    <n v="80850"/>
  </r>
  <r>
    <n v="32576"/>
    <x v="1"/>
    <s v="Data scientist/Data engineer"/>
    <s v="Anywhere"/>
    <s v="Dice"/>
    <x v="2"/>
    <x v="1"/>
    <s v="Georgia"/>
    <d v="2023-02-21T00:03:46"/>
    <x v="0"/>
    <x v="1"/>
    <s v="United States"/>
    <x v="0"/>
    <n v="45000"/>
    <m/>
    <s v="SSI People"/>
    <x v="10"/>
    <m/>
    <n v="45000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s v="Technuf, LLC"/>
    <x v="4"/>
    <m/>
    <n v="86500"/>
  </r>
  <r>
    <n v="32578"/>
    <x v="6"/>
    <s v="Data Analysis/ Project Coordinator/ BA"/>
    <s v="Jersey City, NJ"/>
    <s v="Dice"/>
    <x v="2"/>
    <x v="0"/>
    <s v="New York, United States"/>
    <d v="2023-09-19T12:59:57"/>
    <x v="0"/>
    <x v="1"/>
    <s v="United States"/>
    <x v="1"/>
    <m/>
    <n v="65"/>
    <s v="Ionidea"/>
    <x v="4"/>
    <n v="135200"/>
    <n v="135200"/>
  </r>
  <r>
    <n v="32579"/>
    <x v="3"/>
    <s v="Principal Machine Learning Research Scientist (Deep Learning)"/>
    <s v="Anywhere"/>
    <s v="LinkedIn"/>
    <x v="0"/>
    <x v="1"/>
    <s v="Canada"/>
    <d v="2023-03-01T20:28:07"/>
    <x v="0"/>
    <x v="1"/>
    <s v="Canada"/>
    <x v="0"/>
    <n v="262500"/>
    <m/>
    <s v="Acceler8 Talent"/>
    <x v="1"/>
    <m/>
    <n v="26250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s v="Contentsquare"/>
    <x v="10"/>
    <m/>
    <n v="147500"/>
  </r>
  <r>
    <n v="32581"/>
    <x v="6"/>
    <s v="Market Data Analyst"/>
    <m/>
    <s v="LinkedIn"/>
    <x v="0"/>
    <x v="0"/>
    <s v="New York, United States"/>
    <d v="2023-07-21T09:59:54"/>
    <x v="0"/>
    <x v="1"/>
    <s v="United States"/>
    <x v="0"/>
    <n v="145000"/>
    <m/>
    <s v="StreetID"/>
    <x v="2"/>
    <m/>
    <n v="145000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s v="State Street"/>
    <x v="1"/>
    <m/>
    <n v="147500"/>
  </r>
  <r>
    <n v="32583"/>
    <x v="0"/>
    <s v="Senior Data Scientist"/>
    <s v="Bengaluru, Karnataka, India"/>
    <s v="Ai-Jobs.net"/>
    <x v="0"/>
    <x v="0"/>
    <s v="India"/>
    <d v="2023-03-14T15:19:38"/>
    <x v="0"/>
    <x v="1"/>
    <s v="India"/>
    <x v="0"/>
    <n v="157500"/>
    <m/>
    <s v="Tesco Bengaluru"/>
    <x v="1"/>
    <m/>
    <n v="157500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s v="Apex Systems"/>
    <x v="10"/>
    <n v="98800"/>
    <n v="98800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1"/>
    <x v="1"/>
    <s v="United States"/>
    <x v="0"/>
    <n v="76579"/>
    <m/>
    <s v="North Lauderdale"/>
    <x v="5"/>
    <m/>
    <n v="76579"/>
  </r>
  <r>
    <n v="32586"/>
    <x v="6"/>
    <s v="eCommerce Data Analyst"/>
    <s v="Austin, TX"/>
    <s v="ZipRecruiter"/>
    <x v="5"/>
    <x v="0"/>
    <s v="Texas, United States"/>
    <d v="2023-10-13T07:01:28"/>
    <x v="0"/>
    <x v="1"/>
    <s v="United States"/>
    <x v="1"/>
    <m/>
    <n v="38.5"/>
    <s v="TalentBurst, Inc."/>
    <x v="3"/>
    <n v="80080"/>
    <n v="8008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s v="United States"/>
    <x v="0"/>
    <n v="72500"/>
    <m/>
    <s v="Begin Hire"/>
    <x v="1"/>
    <m/>
    <n v="725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s v="Patton Labs Inc."/>
    <x v="10"/>
    <m/>
    <n v="1000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0"/>
    <n v="187200"/>
    <n v="187200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s v="Kern Health Systems"/>
    <x v="5"/>
    <m/>
    <n v="115791.5"/>
  </r>
  <r>
    <n v="32591"/>
    <x v="4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s v="Select Source International"/>
    <x v="7"/>
    <n v="94640"/>
    <n v="94640"/>
  </r>
  <r>
    <n v="32592"/>
    <x v="6"/>
    <s v="Field Data Collector"/>
    <s v="Rancho Cordova, CA"/>
    <s v="ZipRecruiter"/>
    <x v="0"/>
    <x v="0"/>
    <s v="California, United States"/>
    <d v="2023-11-30T08:01:05"/>
    <x v="1"/>
    <x v="1"/>
    <s v="United States"/>
    <x v="1"/>
    <m/>
    <n v="23.155000000000001"/>
    <s v="NORC at the University of Chicago"/>
    <x v="9"/>
    <n v="48162.400000000001"/>
    <n v="48162.400000000001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7"/>
    <m/>
    <n v="137500"/>
  </r>
  <r>
    <n v="32594"/>
    <x v="3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s v="Affinidi"/>
    <x v="8"/>
    <m/>
    <n v="89100"/>
  </r>
  <r>
    <n v="32595"/>
    <x v="4"/>
    <s v="Looking For A Data Scientist With AI Expertise!"/>
    <s v="Anywhere"/>
    <s v="Upwork"/>
    <x v="2"/>
    <x v="1"/>
    <s v="Sudan"/>
    <d v="2023-03-02T21:36:08"/>
    <x v="0"/>
    <x v="1"/>
    <s v="Sudan"/>
    <x v="1"/>
    <m/>
    <n v="28"/>
    <s v="Upwork"/>
    <x v="1"/>
    <n v="58240"/>
    <n v="58240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s v="Perigon Group"/>
    <x v="7"/>
    <m/>
    <n v="135000"/>
  </r>
  <r>
    <n v="32597"/>
    <x v="2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s v="TIAA"/>
    <x v="0"/>
    <m/>
    <n v="140000"/>
  </r>
  <r>
    <n v="32598"/>
    <x v="4"/>
    <s v="Program Analyst 3 (Data Scientist)"/>
    <s v="Pennsylvania"/>
    <s v="Indeed"/>
    <x v="0"/>
    <x v="0"/>
    <s v="New York, United States"/>
    <d v="2023-10-23T07:01:55"/>
    <x v="0"/>
    <x v="0"/>
    <s v="United States"/>
    <x v="0"/>
    <n v="81810"/>
    <m/>
    <s v="Commonwealth of PA"/>
    <x v="3"/>
    <m/>
    <n v="8181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2"/>
    <m/>
    <n v="190000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99999998"/>
    <m/>
    <s v="American Fine Food"/>
    <x v="10"/>
    <m/>
    <n v="50325.035199999998"/>
  </r>
  <r>
    <n v="32601"/>
    <x v="4"/>
    <s v="Data Scientist, Growth Analytics"/>
    <s v="California"/>
    <s v="RectDuty"/>
    <x v="0"/>
    <x v="0"/>
    <s v="California, United States"/>
    <d v="2023-01-10T00:04:26"/>
    <x v="0"/>
    <x v="1"/>
    <s v="United States"/>
    <x v="1"/>
    <m/>
    <n v="20"/>
    <s v="The Yes"/>
    <x v="5"/>
    <n v="41600"/>
    <n v="4160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s v="Genesis10"/>
    <x v="0"/>
    <n v="125840"/>
    <n v="125840"/>
  </r>
  <r>
    <n v="32603"/>
    <x v="3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s v="DATA FUSION &amp; NEURAL NETWORKS"/>
    <x v="0"/>
    <m/>
    <n v="140000"/>
  </r>
  <r>
    <n v="32604"/>
    <x v="6"/>
    <s v="Data Analyst - Hibrido"/>
    <s v="Ate, Peru"/>
    <s v="Ai-Jobs.net"/>
    <x v="0"/>
    <x v="0"/>
    <s v="Peru"/>
    <d v="2023-05-06T14:14:14"/>
    <x v="0"/>
    <x v="1"/>
    <s v="Peru"/>
    <x v="0"/>
    <n v="111175"/>
    <m/>
    <s v="SGS"/>
    <x v="11"/>
    <m/>
    <n v="111175"/>
  </r>
  <r>
    <n v="32605"/>
    <x v="4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2"/>
    <m/>
    <n v="10477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11"/>
    <m/>
    <n v="109008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s v="Arkane Studios"/>
    <x v="4"/>
    <m/>
    <n v="80000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s v="ASC American Sun Components - 4.4"/>
    <x v="5"/>
    <n v="49920"/>
    <n v="49920"/>
  </r>
  <r>
    <n v="32609"/>
    <x v="6"/>
    <s v="Data Analyst"/>
    <s v="Florida"/>
    <s v="LinkedIn"/>
    <x v="2"/>
    <x v="0"/>
    <s v="Florida, United States"/>
    <d v="2023-05-13T20:19:26"/>
    <x v="0"/>
    <x v="1"/>
    <s v="United States"/>
    <x v="1"/>
    <m/>
    <n v="22.5"/>
    <s v="JPR Group LLC"/>
    <x v="11"/>
    <n v="46800"/>
    <n v="4680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3"/>
    <m/>
    <n v="115000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5"/>
    <m/>
    <n v="79928.40619999999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9"/>
    <m/>
    <n v="4500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8"/>
    <n v="65520"/>
    <n v="6552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s v="Block"/>
    <x v="3"/>
    <m/>
    <n v="157500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s v="IMCS Group Inc"/>
    <x v="0"/>
    <n v="46800"/>
    <n v="4680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s v="Alipro"/>
    <x v="2"/>
    <m/>
    <n v="92850"/>
  </r>
  <r>
    <n v="32617"/>
    <x v="4"/>
    <s v="Data Scientist, Analytics (Revenue)"/>
    <s v="Palo Alto, CA"/>
    <s v="Ladders"/>
    <x v="0"/>
    <x v="0"/>
    <s v="California, United States"/>
    <d v="2023-02-14T09:03:15"/>
    <x v="0"/>
    <x v="0"/>
    <s v="United States"/>
    <x v="0"/>
    <n v="150000"/>
    <m/>
    <s v="Next Insurance"/>
    <x v="10"/>
    <m/>
    <n v="150000"/>
  </r>
  <r>
    <n v="32618"/>
    <x v="4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s v="Pure Storage"/>
    <x v="11"/>
    <m/>
    <n v="79200"/>
  </r>
  <r>
    <n v="32619"/>
    <x v="3"/>
    <s v="Senior Machine Learning Engineer"/>
    <s v="India"/>
    <s v="Ai-Jobs.net"/>
    <x v="0"/>
    <x v="0"/>
    <s v="India"/>
    <d v="2023-08-10T17:10:47"/>
    <x v="0"/>
    <x v="1"/>
    <s v="India"/>
    <x v="0"/>
    <n v="166000"/>
    <m/>
    <s v="Uniphore"/>
    <x v="8"/>
    <m/>
    <n v="166000"/>
  </r>
  <r>
    <n v="32620"/>
    <x v="6"/>
    <s v="Clinical Data Analyst (Entry Level)"/>
    <s v="Plainsboro Township, NJ"/>
    <s v="Indeed"/>
    <x v="9"/>
    <x v="0"/>
    <s v="New York, United States"/>
    <d v="2023-11-20T22:00:03"/>
    <x v="0"/>
    <x v="0"/>
    <s v="United States"/>
    <x v="1"/>
    <m/>
    <n v="25"/>
    <s v="ACS"/>
    <x v="9"/>
    <n v="52000"/>
    <n v="52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s v="e.biT Consulting"/>
    <x v="3"/>
    <m/>
    <n v="110000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s v="Hexaware Technologies, Inc"/>
    <x v="10"/>
    <m/>
    <n v="110000"/>
  </r>
  <r>
    <n v="32623"/>
    <x v="6"/>
    <s v="Sr Enterprise Data Analyst"/>
    <s v="Bolingbrook, IL"/>
    <s v="Ladders"/>
    <x v="0"/>
    <x v="0"/>
    <s v="Illinois, United States"/>
    <d v="2023-06-02T09:02:01"/>
    <x v="1"/>
    <x v="1"/>
    <s v="United States"/>
    <x v="0"/>
    <n v="90000"/>
    <m/>
    <s v="ULTA Salon, Cosmetics &amp; Fragrance, Inc"/>
    <x v="7"/>
    <m/>
    <n v="90000"/>
  </r>
  <r>
    <n v="32624"/>
    <x v="4"/>
    <s v="Staff Data Scientist, Experimentation"/>
    <s v="California City, CA"/>
    <s v="Ladders"/>
    <x v="0"/>
    <x v="0"/>
    <s v="California, United States"/>
    <d v="2023-07-22T07:02:37"/>
    <x v="0"/>
    <x v="0"/>
    <s v="United States"/>
    <x v="0"/>
    <n v="237500"/>
    <m/>
    <s v="Lyft"/>
    <x v="2"/>
    <m/>
    <n v="237500"/>
  </r>
  <r>
    <n v="32625"/>
    <x v="8"/>
    <s v="IT Business Analyst 2"/>
    <s v="Atlanta, GA"/>
    <s v="Indeed"/>
    <x v="2"/>
    <x v="0"/>
    <s v="Georgia"/>
    <d v="2023-10-17T14:41:16"/>
    <x v="0"/>
    <x v="1"/>
    <s v="United States"/>
    <x v="1"/>
    <m/>
    <n v="40.5"/>
    <s v="Tech Aveev LLC"/>
    <x v="3"/>
    <n v="84240"/>
    <n v="84240"/>
  </r>
  <r>
    <n v="32626"/>
    <x v="4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7"/>
    <m/>
    <n v="95650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s v="AQUA Information Systems, Inc."/>
    <x v="0"/>
    <n v="176800"/>
    <n v="176800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s v="Insight Global"/>
    <x v="0"/>
    <m/>
    <n v="600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s v="Visa"/>
    <x v="5"/>
    <m/>
    <n v="147500"/>
  </r>
  <r>
    <n v="32630"/>
    <x v="1"/>
    <s v="Cloud Data Engineer"/>
    <s v="Anywhere"/>
    <s v="Dice.com"/>
    <x v="2"/>
    <x v="1"/>
    <s v="Canada"/>
    <d v="2023-07-24T15:13:36"/>
    <x v="1"/>
    <x v="1"/>
    <s v="Canada"/>
    <x v="1"/>
    <m/>
    <n v="55"/>
    <s v="Zyreoneconsulting LLC"/>
    <x v="2"/>
    <n v="114400"/>
    <n v="114400"/>
  </r>
  <r>
    <n v="32631"/>
    <x v="4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s v="UPS"/>
    <x v="7"/>
    <n v="49920"/>
    <n v="49920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0"/>
    <x v="1"/>
    <s v="United States"/>
    <x v="1"/>
    <m/>
    <n v="53.384999999999998"/>
    <s v="University of California-Berkeley"/>
    <x v="8"/>
    <n v="111040.8"/>
    <n v="111040.8"/>
  </r>
  <r>
    <n v="32633"/>
    <x v="6"/>
    <s v="Client Data Analyst"/>
    <s v="New York, NY"/>
    <s v="JobServe"/>
    <x v="0"/>
    <x v="0"/>
    <s v="New York, United States"/>
    <d v="2023-06-07T02:59:56"/>
    <x v="1"/>
    <x v="0"/>
    <s v="United States"/>
    <x v="0"/>
    <n v="62500"/>
    <m/>
    <s v="Winston Retail"/>
    <x v="7"/>
    <m/>
    <n v="62500"/>
  </r>
  <r>
    <n v="32634"/>
    <x v="4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s v="ApTask"/>
    <x v="4"/>
    <n v="114400"/>
    <n v="1144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5"/>
    <m/>
    <n v="56500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s v="Compass Group"/>
    <x v="4"/>
    <n v="49920"/>
    <n v="49920"/>
  </r>
  <r>
    <n v="32637"/>
    <x v="4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s v="Fiserv"/>
    <x v="9"/>
    <m/>
    <n v="100000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s v="Wells Fargo"/>
    <x v="2"/>
    <m/>
    <n v="125000"/>
  </r>
  <r>
    <n v="32639"/>
    <x v="6"/>
    <s v="Mobility Data Management Analyst"/>
    <s v="BOWLING GREEN, NY"/>
    <s v="Indeed"/>
    <x v="0"/>
    <x v="0"/>
    <s v="New York, United States"/>
    <d v="2023-10-10T14:00:00"/>
    <x v="0"/>
    <x v="1"/>
    <s v="United States"/>
    <x v="0"/>
    <n v="77446"/>
    <m/>
    <s v="NYC Careers"/>
    <x v="3"/>
    <m/>
    <n v="77446"/>
  </r>
  <r>
    <n v="32640"/>
    <x v="8"/>
    <s v="Business Analyst"/>
    <s v="Texas"/>
    <s v="LinkedIn"/>
    <x v="0"/>
    <x v="0"/>
    <s v="Texas, United States"/>
    <d v="2023-08-16T02:01:22"/>
    <x v="0"/>
    <x v="0"/>
    <s v="United States"/>
    <x v="0"/>
    <n v="87500"/>
    <m/>
    <s v="Spot On Talent"/>
    <x v="8"/>
    <m/>
    <n v="87500"/>
  </r>
  <r>
    <n v="32641"/>
    <x v="6"/>
    <s v="Data Analyst"/>
    <s v="Charlotte, NC"/>
    <s v="Dice"/>
    <x v="5"/>
    <x v="0"/>
    <s v="Georgia"/>
    <d v="2023-11-29T13:39:43"/>
    <x v="1"/>
    <x v="1"/>
    <s v="United States"/>
    <x v="1"/>
    <m/>
    <n v="54"/>
    <s v="Collabera LLC"/>
    <x v="9"/>
    <n v="112320"/>
    <n v="112320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1"/>
    <s v="United States"/>
    <x v="0"/>
    <n v="118606"/>
    <m/>
    <s v="Fairfax County Government"/>
    <x v="0"/>
    <m/>
    <n v="118606"/>
  </r>
  <r>
    <n v="32643"/>
    <x v="0"/>
    <s v="AI Senior Data Scientist"/>
    <s v="Hartford, CT"/>
    <s v="Indeed"/>
    <x v="0"/>
    <x v="0"/>
    <s v="New York, United States"/>
    <d v="2023-06-12T16:02:02"/>
    <x v="0"/>
    <x v="0"/>
    <s v="United States"/>
    <x v="0"/>
    <n v="177500"/>
    <m/>
    <s v="The Travelers Companies, Inc."/>
    <x v="7"/>
    <m/>
    <n v="1775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2"/>
    <m/>
    <n v="1250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9"/>
    <m/>
    <n v="102500"/>
  </r>
  <r>
    <n v="32646"/>
    <x v="6"/>
    <s v="Research Data Analyst 2"/>
    <s v="Stanford, CA"/>
    <s v="Indeed"/>
    <x v="0"/>
    <x v="0"/>
    <s v="California, United States"/>
    <d v="2023-07-19T21:01:00"/>
    <x v="0"/>
    <x v="0"/>
    <s v="United States"/>
    <x v="0"/>
    <n v="105000"/>
    <m/>
    <s v="Stanford University"/>
    <x v="2"/>
    <m/>
    <n v="10500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s v="Robert Half"/>
    <x v="5"/>
    <n v="49920"/>
    <n v="49920"/>
  </r>
  <r>
    <n v="32648"/>
    <x v="6"/>
    <s v="Data Analyst Lead - Commercial Domain"/>
    <s v="Wilmington, DE"/>
    <s v="Ladders"/>
    <x v="0"/>
    <x v="0"/>
    <s v="New York, United States"/>
    <d v="2023-03-22T12:00:08"/>
    <x v="0"/>
    <x v="0"/>
    <s v="United States"/>
    <x v="0"/>
    <n v="125000"/>
    <m/>
    <s v="M&amp;T Bank Corporation"/>
    <x v="1"/>
    <m/>
    <n v="125000"/>
  </r>
  <r>
    <n v="32649"/>
    <x v="4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s v="TikTok"/>
    <x v="4"/>
    <m/>
    <n v="13950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s v="Deluxe Corporation"/>
    <x v="8"/>
    <m/>
    <n v="90000"/>
  </r>
  <r>
    <n v="32651"/>
    <x v="4"/>
    <s v="Data Modeler I"/>
    <s v="New York, NY"/>
    <s v="LinkedIn"/>
    <x v="2"/>
    <x v="0"/>
    <s v="New York, United States"/>
    <d v="2023-12-12T20:00:09"/>
    <x v="1"/>
    <x v="0"/>
    <s v="United States"/>
    <x v="1"/>
    <m/>
    <n v="47.204999999999998"/>
    <s v="Robert Half"/>
    <x v="6"/>
    <n v="98186.4"/>
    <n v="98186.4"/>
  </r>
  <r>
    <n v="32652"/>
    <x v="8"/>
    <s v="Business Analyst"/>
    <s v="Milwaukee, WI"/>
    <s v="ZipRecruiter"/>
    <x v="2"/>
    <x v="0"/>
    <s v="Illinois, United States"/>
    <d v="2023-07-11T17:04:58"/>
    <x v="0"/>
    <x v="1"/>
    <s v="United States"/>
    <x v="0"/>
    <n v="67500"/>
    <m/>
    <s v="AARA TECHNOLOGIES INC."/>
    <x v="2"/>
    <m/>
    <n v="67500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s v="Motimatic"/>
    <x v="0"/>
    <m/>
    <n v="13500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s v="Team Red Dog"/>
    <x v="9"/>
    <n v="79040"/>
    <n v="79040"/>
  </r>
  <r>
    <n v="32655"/>
    <x v="6"/>
    <s v="HRIS &amp; Data Analyst"/>
    <s v="New York, NY"/>
    <s v="LinkedIn"/>
    <x v="0"/>
    <x v="0"/>
    <s v="New York, United States"/>
    <d v="2023-03-19T14:59:52"/>
    <x v="1"/>
    <x v="1"/>
    <s v="United States"/>
    <x v="0"/>
    <n v="107500"/>
    <m/>
    <s v="Nielsen Associates"/>
    <x v="1"/>
    <m/>
    <n v="107500"/>
  </r>
  <r>
    <n v="32656"/>
    <x v="6"/>
    <s v="Data Analyst - Now Hiring"/>
    <s v="Greensboro, NC"/>
    <s v="Snagajob"/>
    <x v="0"/>
    <x v="0"/>
    <s v="Florida, United States"/>
    <d v="2023-09-05T15:04:22"/>
    <x v="0"/>
    <x v="1"/>
    <s v="United States"/>
    <x v="1"/>
    <m/>
    <n v="22.695"/>
    <s v="Stefanini"/>
    <x v="4"/>
    <n v="47205.599999999999"/>
    <n v="47205.599999999999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4"/>
    <n v="124800"/>
    <n v="124800"/>
  </r>
  <r>
    <n v="32658"/>
    <x v="4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10"/>
    <m/>
    <n v="115000"/>
  </r>
  <r>
    <n v="32659"/>
    <x v="6"/>
    <s v="Data Analyst"/>
    <s v="Ramsey, NJ"/>
    <s v="Robert Half"/>
    <x v="18"/>
    <x v="0"/>
    <s v="New York, United States"/>
    <d v="2023-10-26T22:00:05"/>
    <x v="1"/>
    <x v="1"/>
    <s v="United States"/>
    <x v="1"/>
    <m/>
    <n v="32.799999999999997"/>
    <s v="Robert Half"/>
    <x v="3"/>
    <n v="68224"/>
    <n v="68224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s v="Progyny"/>
    <x v="2"/>
    <m/>
    <n v="150000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s v="Johnson Service Group, Inc."/>
    <x v="8"/>
    <n v="95680"/>
    <n v="95680"/>
  </r>
  <r>
    <n v="32662"/>
    <x v="6"/>
    <s v="Business Process Data Analyst"/>
    <s v="Des Plaines, IL"/>
    <s v="ZipRecruiter"/>
    <x v="0"/>
    <x v="0"/>
    <s v="Illinois, United States"/>
    <d v="2023-06-29T22:02:06"/>
    <x v="0"/>
    <x v="1"/>
    <s v="United States"/>
    <x v="1"/>
    <m/>
    <n v="39"/>
    <s v="TalentBurst, Inc."/>
    <x v="7"/>
    <n v="81120"/>
    <n v="81120"/>
  </r>
  <r>
    <n v="32663"/>
    <x v="1"/>
    <s v="Data Engineer IV"/>
    <s v="Bellevue, WA"/>
    <s v="IT JobServe"/>
    <x v="0"/>
    <x v="0"/>
    <s v="Georgia"/>
    <d v="2023-08-07T00:32:12"/>
    <x v="0"/>
    <x v="0"/>
    <s v="United States"/>
    <x v="1"/>
    <m/>
    <n v="100"/>
    <s v="Pinnacle Group"/>
    <x v="8"/>
    <n v="208000"/>
    <n v="208000"/>
  </r>
  <r>
    <n v="32664"/>
    <x v="6"/>
    <s v="Applied Scientist"/>
    <s v="Dublin, Ireland"/>
    <s v="Ai-Jobs.net"/>
    <x v="0"/>
    <x v="0"/>
    <s v="Ireland"/>
    <d v="2023-08-27T06:46:01"/>
    <x v="0"/>
    <x v="1"/>
    <s v="Ireland"/>
    <x v="0"/>
    <n v="194500"/>
    <m/>
    <s v="Etsy"/>
    <x v="8"/>
    <m/>
    <n v="194500"/>
  </r>
  <r>
    <n v="32665"/>
    <x v="6"/>
    <s v="Data Analyst"/>
    <s v="Anywhere"/>
    <s v="ZipRecruiter"/>
    <x v="0"/>
    <x v="1"/>
    <s v="New York, United States"/>
    <d v="2023-07-29T19:59:58"/>
    <x v="0"/>
    <x v="0"/>
    <s v="United States"/>
    <x v="1"/>
    <m/>
    <n v="48.5"/>
    <s v="Randstad"/>
    <x v="2"/>
    <n v="100880"/>
    <n v="100880"/>
  </r>
  <r>
    <n v="32666"/>
    <x v="4"/>
    <s v="Principal Data Scientist"/>
    <s v="Hartford, CT"/>
    <s v="Ladders"/>
    <x v="0"/>
    <x v="0"/>
    <s v="New York, United States"/>
    <d v="2023-06-17T02:19:14"/>
    <x v="0"/>
    <x v="0"/>
    <s v="United States"/>
    <x v="0"/>
    <n v="150000"/>
    <m/>
    <s v="Cognizant Technology Solutions"/>
    <x v="7"/>
    <m/>
    <n v="150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8"/>
    <m/>
    <n v="1910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0"/>
    <x v="1"/>
    <s v="United States"/>
    <x v="1"/>
    <m/>
    <n v="42.5"/>
    <s v="TalentBurst, an Inc 5000 company"/>
    <x v="1"/>
    <n v="88400"/>
    <n v="88400"/>
  </r>
  <r>
    <n v="32669"/>
    <x v="4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s v="Avispa Technology"/>
    <x v="6"/>
    <n v="114400"/>
    <n v="114400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s v="My3Tech"/>
    <x v="11"/>
    <n v="114400"/>
    <n v="114400"/>
  </r>
  <r>
    <n v="32671"/>
    <x v="4"/>
    <s v="Data Science Product Manager - Recommendations - Core AI"/>
    <s v="Prague, Czechia"/>
    <s v="Ai-Jobs.net"/>
    <x v="0"/>
    <x v="0"/>
    <s v="Czechia"/>
    <d v="2023-03-31T20:02:52"/>
    <x v="0"/>
    <x v="1"/>
    <s v="Czechia"/>
    <x v="0"/>
    <n v="89100"/>
    <m/>
    <s v="Zeta Global"/>
    <x v="1"/>
    <m/>
    <n v="891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